F56239">
        <v>0</v>
      </c>
      <c r="G56239">
        <v>21</v>
      </c>
      <c r="H56239" s="1" t="s">
        <v>13</v>
      </c>
      <c r="I56239" s="1" t="s">
        <v>14</v>
      </c>
      <c r="J56239">
        <v>510</v>
      </c>
      <c r="K56239">
        <v>25</v>
      </c>
      <c r="L56239">
        <v>1</v>
      </c>
    </row>
    <row r="56240" spans="1:12" x14ac:dyDescent="0.25">
      <c r="A56240">
        <v>56239</v>
      </c>
      <c r="B56240">
        <v>57</v>
      </c>
      <c r="C56240" s="1" t="s">
        <v>16</v>
      </c>
      <c r="D56240" s="5">
        <v>29</v>
      </c>
      <c r="E56240">
        <v>4</v>
      </c>
      <c r="F56240">
        <v>7</v>
      </c>
      <c r="G56240">
        <v>3</v>
      </c>
      <c r="H56240" s="1" t="s">
        <v>15</v>
      </c>
      <c r="I56240" s="1" t="s">
        <v>18</v>
      </c>
      <c r="J56240">
        <v>660</v>
      </c>
      <c r="K56240">
        <v>2</v>
      </c>
      <c r="L56240">
        <v>1</v>
      </c>
    </row>
    <row r="56241" spans="1:12" x14ac:dyDescent="0.25">
      <c r="A56241">
        <v>56240</v>
      </c>
      <c r="B56241">
        <v>53</v>
      </c>
      <c r="C56241" s="1" t="s">
        <v>16</v>
      </c>
      <c r="D56241" s="5">
        <v>51</v>
      </c>
      <c r="E56241">
        <v>5</v>
      </c>
      <c r="F56241">
        <v>5</v>
      </c>
      <c r="G56241">
        <v>4</v>
      </c>
      <c r="H56241" s="1" t="s">
        <v>13</v>
      </c>
      <c r="I56241" s="1" t="s">
        <v>18</v>
      </c>
      <c r="J56241">
        <v>188</v>
      </c>
      <c r="K56241">
        <v>28</v>
      </c>
      <c r="L56241">
        <v>1</v>
      </c>
    </row>
    <row r="56242" spans="1:12" x14ac:dyDescent="0.25">
      <c r="A56242">
        <v>56241</v>
      </c>
      <c r="B56242">
        <v>55</v>
      </c>
      <c r="C56242" s="1" t="s">
        <v>12</v>
      </c>
      <c r="D56242" s="5">
        <v>52</v>
      </c>
      <c r="E56242">
        <v>7</v>
      </c>
      <c r="F56242">
        <v>10</v>
      </c>
      <c r="G56242">
        <v>21</v>
      </c>
      <c r="H56242" s="1" t="s">
        <v>15</v>
      </c>
      <c r="I56242" s="1" t="s">
        <v>18</v>
      </c>
      <c r="J56242">
        <v>481</v>
      </c>
      <c r="K56242">
        <v>2</v>
      </c>
      <c r="L56242">
        <v>1</v>
      </c>
    </row>
    <row r="56243" spans="1:12" x14ac:dyDescent="0.25">
      <c r="A56243">
        <v>56242</v>
      </c>
      <c r="B56243">
        <v>25</v>
      </c>
      <c r="C56243" s="1" t="s">
        <v>16</v>
      </c>
      <c r="D56243" s="5">
        <v>56</v>
      </c>
      <c r="E56243">
        <v>6</v>
      </c>
      <c r="F56243">
        <v>7</v>
      </c>
      <c r="G56243">
        <v>17</v>
      </c>
      <c r="H56243" s="1" t="s">
        <v>17</v>
      </c>
      <c r="I56243" s="1" t="s">
        <v>19</v>
      </c>
      <c r="J56243">
        <v>111</v>
      </c>
      <c r="K56243">
        <v>20</v>
      </c>
      <c r="L56243">
        <v>1</v>
      </c>
    </row>
    <row r="56244" spans="1:12" x14ac:dyDescent="0.25">
      <c r="A56244">
        <v>56243</v>
      </c>
      <c r="B56244">
        <v>23</v>
      </c>
      <c r="C56244" s="1" t="s">
        <v>12</v>
      </c>
      <c r="D56244" s="5">
        <v>46</v>
      </c>
      <c r="E56244">
        <v>13</v>
      </c>
      <c r="F56244">
        <v>10</v>
      </c>
      <c r="G56244">
        <v>28</v>
      </c>
      <c r="H56244" s="1" t="s">
        <v>13</v>
      </c>
      <c r="I56244" s="1" t="s">
        <v>19</v>
      </c>
      <c r="J56244">
        <v>532</v>
      </c>
      <c r="K56244">
        <v>4</v>
      </c>
      <c r="L56244">
        <v>1</v>
      </c>
    </row>
    <row r="56245" spans="1:12" x14ac:dyDescent="0.25">
      <c r="A56245">
        <v>56244</v>
      </c>
      <c r="B56245">
        <v>63</v>
      </c>
      <c r="C56245" s="1" t="s">
        <v>12</v>
      </c>
      <c r="D56245" s="5">
        <v>25</v>
      </c>
      <c r="E56245">
        <v>14</v>
      </c>
      <c r="F56245">
        <v>9</v>
      </c>
      <c r="G56245">
        <v>18</v>
      </c>
      <c r="H56245" s="1" t="s">
        <v>13</v>
      </c>
      <c r="I56245" s="1" t="s">
        <v>18</v>
      </c>
      <c r="J56245">
        <v>699</v>
      </c>
      <c r="K56245">
        <v>28</v>
      </c>
      <c r="L56245">
        <v>1</v>
      </c>
    </row>
    <row r="56246" spans="1:12" x14ac:dyDescent="0.25">
      <c r="A56246">
        <v>56245</v>
      </c>
      <c r="B56246">
        <v>59</v>
      </c>
      <c r="C56246" s="1" t="s">
        <v>16</v>
      </c>
      <c r="D56246" s="5">
        <v>37</v>
      </c>
      <c r="E56246">
        <v>6</v>
      </c>
      <c r="F56246">
        <v>5</v>
      </c>
      <c r="G56246">
        <v>22</v>
      </c>
      <c r="H56246" s="1" t="s">
        <v>15</v>
      </c>
      <c r="I56246" s="1" t="s">
        <v>18</v>
      </c>
      <c r="J56246">
        <v>128</v>
      </c>
      <c r="K56246">
        <v>27</v>
      </c>
      <c r="L56246">
        <v>1</v>
      </c>
    </row>
    <row r="56247" spans="1:12" x14ac:dyDescent="0.25">
      <c r="A56247">
        <v>56246</v>
      </c>
      <c r="B56247">
        <v>62</v>
      </c>
      <c r="C56247" s="1" t="s">
        <v>12</v>
      </c>
      <c r="D56247" s="5">
        <v>49</v>
      </c>
      <c r="E56247">
        <v>9</v>
      </c>
      <c r="F56247">
        <v>5</v>
      </c>
      <c r="G56247">
        <v>20</v>
      </c>
      <c r="H56247" s="1" t="s">
        <v>13</v>
      </c>
      <c r="I56247" s="1" t="s">
        <v>19</v>
      </c>
      <c r="J56247">
        <v>822</v>
      </c>
      <c r="K56247">
        <v>22</v>
      </c>
      <c r="L56247">
        <v>1</v>
      </c>
    </row>
    <row r="56248" spans="1:12" x14ac:dyDescent="0.25">
      <c r="A56248">
        <v>56247</v>
      </c>
      <c r="B56248">
        <v>64</v>
      </c>
      <c r="C56248" s="1" t="s">
        <v>16</v>
      </c>
      <c r="D56248" s="5">
        <v>30</v>
      </c>
      <c r="E56248">
        <v>5</v>
      </c>
      <c r="F56248">
        <v>8</v>
      </c>
      <c r="G56248">
        <v>21</v>
      </c>
      <c r="H56248" s="1" t="s">
        <v>13</v>
      </c>
      <c r="I56248" s="1" t="s">
        <v>14</v>
      </c>
      <c r="J56248">
        <v>143</v>
      </c>
      <c r="K56248">
        <v>25</v>
      </c>
      <c r="L56248">
        <v>1</v>
      </c>
    </row>
    <row r="56249" spans="1:12" x14ac:dyDescent="0.25">
      <c r="A56249">
        <v>56248</v>
      </c>
      <c r="B56249">
        <v>59</v>
      </c>
      <c r="C56249" s="1" t="s">
        <v>16</v>
      </c>
      <c r="D56249" s="5">
        <v>12</v>
      </c>
      <c r="E56249">
        <v>2</v>
      </c>
      <c r="F56249">
        <v>8</v>
      </c>
      <c r="G56249">
        <v>4</v>
      </c>
      <c r="H56249" s="1" t="s">
        <v>15</v>
      </c>
      <c r="I56249" s="1" t="s">
        <v>18</v>
      </c>
      <c r="J56249">
        <v>922</v>
      </c>
      <c r="K56249">
        <v>24</v>
      </c>
      <c r="L56249">
        <v>1</v>
      </c>
    </row>
    <row r="56250" spans="1:12" x14ac:dyDescent="0.25">
      <c r="A56250">
        <v>56249</v>
      </c>
      <c r="B56250">
        <v>28</v>
      </c>
      <c r="C56250" s="1" t="s">
        <v>12</v>
      </c>
      <c r="D56250" s="5">
        <v>30</v>
      </c>
      <c r="E56250">
        <v>16</v>
      </c>
      <c r="F56250">
        <v>8</v>
      </c>
      <c r="G56250">
        <v>27</v>
      </c>
      <c r="H56250" s="1" t="s">
        <v>17</v>
      </c>
      <c r="I56250" s="1" t="s">
        <v>18</v>
      </c>
      <c r="J56250">
        <v>342</v>
      </c>
      <c r="K56250">
        <v>23</v>
      </c>
      <c r="L56250">
        <v>1</v>
      </c>
    </row>
    <row r="56251" spans="1:12" x14ac:dyDescent="0.25">
      <c r="A56251">
        <v>56250</v>
      </c>
      <c r="B56251">
        <v>35</v>
      </c>
      <c r="C56251" s="1" t="s">
        <v>16</v>
      </c>
      <c r="D56251" s="5">
        <v>31</v>
      </c>
      <c r="E56251">
        <v>7</v>
      </c>
      <c r="F56251">
        <v>8</v>
      </c>
      <c r="G56251">
        <v>28</v>
      </c>
      <c r="H56251" s="1" t="s">
        <v>15</v>
      </c>
      <c r="I56251" s="1" t="s">
        <v>14</v>
      </c>
      <c r="J56251">
        <v>201</v>
      </c>
      <c r="K56251">
        <v>26</v>
      </c>
      <c r="L56251">
        <v>1</v>
      </c>
    </row>
    <row r="56252" spans="1:12" x14ac:dyDescent="0.25">
      <c r="A56252">
        <v>56251</v>
      </c>
      <c r="B56252">
        <v>56</v>
      </c>
      <c r="C56252" s="1" t="s">
        <v>16</v>
      </c>
      <c r="D56252" s="5">
        <v>11</v>
      </c>
      <c r="E56252">
        <v>4</v>
      </c>
      <c r="F56252">
        <v>4</v>
      </c>
      <c r="G56252">
        <v>3</v>
      </c>
      <c r="H56252" s="1" t="s">
        <v>17</v>
      </c>
      <c r="I56252" s="1" t="s">
        <v>19</v>
      </c>
      <c r="J56252">
        <v>706</v>
      </c>
      <c r="K56252">
        <v>27</v>
      </c>
      <c r="L56252">
        <v>1</v>
      </c>
    </row>
    <row r="56253" spans="1:12" x14ac:dyDescent="0.25">
      <c r="A56253">
        <v>56252</v>
      </c>
      <c r="B56253">
        <v>20</v>
      </c>
      <c r="C56253" s="1" t="s">
        <v>12</v>
      </c>
      <c r="D56253" s="5">
        <v>10</v>
      </c>
      <c r="E56253">
        <v>16</v>
      </c>
      <c r="F56253">
        <v>7</v>
      </c>
      <c r="G56253">
        <v>26</v>
      </c>
      <c r="H56253" s="1" t="s">
        <v>17</v>
      </c>
      <c r="I56253" s="1" t="s">
        <v>18</v>
      </c>
      <c r="J56253">
        <v>255</v>
      </c>
      <c r="K56253">
        <v>17</v>
      </c>
      <c r="L56253">
        <v>1</v>
      </c>
    </row>
    <row r="56254" spans="1:12" x14ac:dyDescent="0.25">
      <c r="A56254">
        <v>56253</v>
      </c>
      <c r="B56254">
        <v>61</v>
      </c>
      <c r="C56254" s="1" t="s">
        <v>12</v>
      </c>
      <c r="D56254" s="5">
        <v>16</v>
      </c>
      <c r="E56254">
        <v>4</v>
      </c>
      <c r="F56254">
        <v>8</v>
      </c>
      <c r="G56254">
        <v>19</v>
      </c>
      <c r="H56254" s="1" t="s">
        <v>17</v>
      </c>
      <c r="I56254" s="1" t="s">
        <v>19</v>
      </c>
      <c r="J56254">
        <v>353</v>
      </c>
      <c r="K56254">
        <v>7</v>
      </c>
      <c r="L56254">
        <v>1</v>
      </c>
    </row>
    <row r="56255" spans="1:12" x14ac:dyDescent="0.25">
      <c r="A56255">
        <v>56254</v>
      </c>
      <c r="B56255">
        <v>18</v>
      </c>
      <c r="C56255" s="1" t="s">
        <v>12</v>
      </c>
      <c r="D56255" s="5">
        <v>35</v>
      </c>
      <c r="E56255">
        <v>20</v>
      </c>
      <c r="F56255">
        <v>8</v>
      </c>
      <c r="G56255">
        <v>19</v>
      </c>
      <c r="H56255" s="1" t="s">
        <v>17</v>
      </c>
      <c r="I56255" s="1" t="s">
        <v>19</v>
      </c>
      <c r="J56255">
        <v>658</v>
      </c>
      <c r="K56255">
        <v>29</v>
      </c>
      <c r="L56255">
        <v>1</v>
      </c>
    </row>
    <row r="56256" spans="1:12" x14ac:dyDescent="0.25">
      <c r="A56256">
        <v>56255</v>
      </c>
      <c r="B56256">
        <v>33</v>
      </c>
      <c r="C56256" s="1" t="s">
        <v>16</v>
      </c>
      <c r="D56256" s="5">
        <v>30</v>
      </c>
      <c r="E56256">
        <v>6</v>
      </c>
      <c r="F56256">
        <v>6</v>
      </c>
      <c r="G56256">
        <v>21</v>
      </c>
      <c r="H56256" s="1" t="s">
        <v>13</v>
      </c>
      <c r="I56256" s="1" t="s">
        <v>18</v>
      </c>
      <c r="J56256">
        <v>637</v>
      </c>
      <c r="K56256">
        <v>22</v>
      </c>
      <c r="L56256">
        <v>1</v>
      </c>
    </row>
    <row r="56257" spans="1:12" x14ac:dyDescent="0.25">
      <c r="A56257">
        <v>56256</v>
      </c>
      <c r="B56257">
        <v>40</v>
      </c>
      <c r="C56257" s="1" t="s">
        <v>12</v>
      </c>
      <c r="D56257" s="5">
        <v>47</v>
      </c>
      <c r="E56257">
        <v>20</v>
      </c>
      <c r="F56257">
        <v>5</v>
      </c>
      <c r="G56257">
        <v>19</v>
      </c>
      <c r="H56257" s="1" t="s">
        <v>13</v>
      </c>
      <c r="I56257" s="1" t="s">
        <v>19</v>
      </c>
      <c r="J56257">
        <v>885</v>
      </c>
      <c r="K56257">
        <v>18</v>
      </c>
      <c r="L56257">
        <v>1</v>
      </c>
    </row>
    <row r="56258" spans="1:12" x14ac:dyDescent="0.25">
      <c r="A56258">
        <v>56257</v>
      </c>
      <c r="B56258">
        <v>53</v>
      </c>
      <c r="C56258" s="1" t="s">
        <v>12</v>
      </c>
      <c r="D56258" s="5">
        <v>1</v>
      </c>
      <c r="E56258">
        <v>9</v>
      </c>
      <c r="F56258">
        <v>4</v>
      </c>
      <c r="G56258">
        <v>22</v>
      </c>
      <c r="H56258" s="1" t="s">
        <v>17</v>
      </c>
      <c r="I56258" s="1" t="s">
        <v>18</v>
      </c>
      <c r="J56258">
        <v>319</v>
      </c>
      <c r="K56258">
        <v>17</v>
      </c>
      <c r="L56258">
        <v>1</v>
      </c>
    </row>
    <row r="56259" spans="1:12" x14ac:dyDescent="0.25">
      <c r="A56259">
        <v>56258</v>
      </c>
      <c r="B56259">
        <v>40</v>
      </c>
      <c r="C56259" s="1" t="s">
        <v>12</v>
      </c>
      <c r="D56259" s="5">
        <v>38</v>
      </c>
      <c r="E56259">
        <v>7</v>
      </c>
      <c r="F56259">
        <v>5</v>
      </c>
      <c r="G56259">
        <v>20</v>
      </c>
      <c r="H56259" s="1" t="s">
        <v>13</v>
      </c>
      <c r="I56259" s="1" t="s">
        <v>19</v>
      </c>
      <c r="J56259">
        <v>855</v>
      </c>
      <c r="K56259">
        <v>9</v>
      </c>
      <c r="L56259">
        <v>1</v>
      </c>
    </row>
    <row r="56260" spans="1:12" x14ac:dyDescent="0.25">
      <c r="A56260">
        <v>56259</v>
      </c>
      <c r="B56260">
        <v>25</v>
      </c>
      <c r="C56260" s="1" t="s">
        <v>12</v>
      </c>
      <c r="D56260" s="5">
        <v>44</v>
      </c>
      <c r="E56260">
        <v>19</v>
      </c>
      <c r="F56260">
        <v>1</v>
      </c>
      <c r="G56260">
        <v>21</v>
      </c>
      <c r="H56260" s="1" t="s">
        <v>17</v>
      </c>
      <c r="I56260" s="1" t="s">
        <v>14</v>
      </c>
      <c r="J56260">
        <v>277</v>
      </c>
      <c r="K56260">
        <v>25</v>
      </c>
      <c r="L56260">
        <v>1</v>
      </c>
    </row>
    <row r="56261" spans="1:12" x14ac:dyDescent="0.25">
      <c r="A56261">
        <v>56260</v>
      </c>
      <c r="B56261">
        <v>51</v>
      </c>
      <c r="C56261" s="1" t="s">
        <v>12</v>
      </c>
      <c r="D56261" s="5">
        <v>5</v>
      </c>
      <c r="E56261">
        <v>23</v>
      </c>
      <c r="F56261">
        <v>10</v>
      </c>
      <c r="G56261">
        <v>29</v>
      </c>
      <c r="H56261" s="1" t="s">
        <v>15</v>
      </c>
      <c r="I56261" s="1" t="s">
        <v>14</v>
      </c>
      <c r="J56261">
        <v>751</v>
      </c>
      <c r="K56261">
        <v>17</v>
      </c>
      <c r="L56261">
        <v>1</v>
      </c>
    </row>
    <row r="56262" spans="1:12" x14ac:dyDescent="0.25">
      <c r="A56262">
        <v>56261</v>
      </c>
      <c r="B56262">
        <v>52</v>
      </c>
      <c r="C56262" s="1" t="s">
        <v>16</v>
      </c>
      <c r="D56262" s="5">
        <v>48</v>
      </c>
      <c r="E56262">
        <v>2</v>
      </c>
      <c r="F56262">
        <v>10</v>
      </c>
      <c r="G56262">
        <v>28</v>
      </c>
      <c r="H56262" s="1" t="s">
        <v>17</v>
      </c>
      <c r="I56262" s="1" t="s">
        <v>14</v>
      </c>
      <c r="J56262">
        <v>962</v>
      </c>
      <c r="K56262">
        <v>6</v>
      </c>
      <c r="L56262">
        <v>1</v>
      </c>
    </row>
    <row r="56263" spans="1:12" x14ac:dyDescent="0.25">
      <c r="A56263">
        <v>56262</v>
      </c>
      <c r="B56263">
        <v>63</v>
      </c>
      <c r="C56263" s="1" t="s">
        <v>16</v>
      </c>
      <c r="D56263" s="5">
        <v>15</v>
      </c>
      <c r="E56263">
        <v>4</v>
      </c>
      <c r="F56263">
        <v>10</v>
      </c>
      <c r="G56263">
        <v>20</v>
      </c>
      <c r="H56263" s="1" t="s">
        <v>15</v>
      </c>
      <c r="I56263" s="1" t="s">
        <v>18</v>
      </c>
      <c r="J56263">
        <v>119</v>
      </c>
      <c r="K56263">
        <v>3</v>
      </c>
      <c r="L56263">
        <v>1</v>
      </c>
    </row>
    <row r="56264" spans="1:12" x14ac:dyDescent="0.25">
      <c r="A56264">
        <v>56263</v>
      </c>
      <c r="B56264">
        <v>50</v>
      </c>
      <c r="C56264" s="1" t="s">
        <v>12</v>
      </c>
      <c r="D56264" s="5">
        <v>5</v>
      </c>
      <c r="E56264">
        <v>11</v>
      </c>
      <c r="F56264">
        <v>8</v>
      </c>
      <c r="G56264">
        <v>28</v>
      </c>
      <c r="H56264" s="1" t="s">
        <v>17</v>
      </c>
      <c r="I56264" s="1" t="s">
        <v>14</v>
      </c>
      <c r="J56264">
        <v>407</v>
      </c>
      <c r="K56264">
        <v>8</v>
      </c>
      <c r="L56264">
        <v>1</v>
      </c>
    </row>
    <row r="56265" spans="1:12" x14ac:dyDescent="0.25">
      <c r="A56265">
        <v>56264</v>
      </c>
      <c r="B56265">
        <v>33</v>
      </c>
      <c r="C56265" s="1" t="s">
        <v>12</v>
      </c>
      <c r="D56265" s="5">
        <v>30</v>
      </c>
      <c r="E56265">
        <v>5</v>
      </c>
      <c r="F56265">
        <v>5</v>
      </c>
      <c r="G56265">
        <v>22</v>
      </c>
      <c r="H56265" s="1" t="s">
        <v>15</v>
      </c>
      <c r="I56265" s="1" t="s">
        <v>18</v>
      </c>
      <c r="J56265">
        <v>273</v>
      </c>
      <c r="K56265">
        <v>12</v>
      </c>
      <c r="L56265">
        <v>1</v>
      </c>
    </row>
    <row r="56266" spans="1:12" x14ac:dyDescent="0.25">
      <c r="A56266">
        <v>56265</v>
      </c>
      <c r="B56266">
        <v>59</v>
      </c>
      <c r="C56266" s="1" t="s">
        <v>16</v>
      </c>
      <c r="D56266" s="5">
        <v>17</v>
      </c>
      <c r="E56266">
        <v>4</v>
      </c>
      <c r="F56266">
        <v>5</v>
      </c>
      <c r="G56266">
        <v>22</v>
      </c>
      <c r="H56266" s="1" t="s">
        <v>17</v>
      </c>
      <c r="I56266" s="1" t="s">
        <v>14</v>
      </c>
      <c r="J56266">
        <v>203</v>
      </c>
      <c r="K56266">
        <v>10</v>
      </c>
      <c r="L56266">
        <v>1</v>
      </c>
    </row>
    <row r="56267" spans="1:12" x14ac:dyDescent="0.25">
      <c r="A56267">
        <v>56266</v>
      </c>
      <c r="B56267">
        <v>42</v>
      </c>
      <c r="C56267" s="1" t="s">
        <v>12</v>
      </c>
      <c r="D56267" s="5">
        <v>24</v>
      </c>
      <c r="E56267">
        <v>9</v>
      </c>
      <c r="F56267">
        <v>1</v>
      </c>
      <c r="G56267">
        <v>23</v>
      </c>
      <c r="H56267" s="1" t="s">
        <v>15</v>
      </c>
      <c r="I56267" s="1" t="s">
        <v>14</v>
      </c>
      <c r="J56267">
        <v>996</v>
      </c>
      <c r="K56267">
        <v>8</v>
      </c>
      <c r="L56267">
        <v>1</v>
      </c>
    </row>
    <row r="56268" spans="1:12" x14ac:dyDescent="0.25">
      <c r="A56268">
        <v>56267</v>
      </c>
      <c r="B56268">
        <v>37</v>
      </c>
      <c r="C56268" s="1" t="s">
        <v>12</v>
      </c>
      <c r="D56268" s="5">
        <v>37</v>
      </c>
      <c r="E56268">
        <v>9</v>
      </c>
      <c r="F56268">
        <v>5</v>
      </c>
      <c r="G56268">
        <v>29</v>
      </c>
      <c r="H56268" s="1" t="s">
        <v>15</v>
      </c>
      <c r="I56268" s="1" t="s">
        <v>18</v>
      </c>
      <c r="J56268">
        <v>160</v>
      </c>
      <c r="K56268">
        <v>9</v>
      </c>
      <c r="L56268">
        <v>1</v>
      </c>
    </row>
    <row r="56269" spans="1:12" x14ac:dyDescent="0.25">
      <c r="A56269">
        <v>56268</v>
      </c>
      <c r="B56269">
        <v>45</v>
      </c>
      <c r="C56269" s="1" t="s">
        <v>12</v>
      </c>
      <c r="D56269" s="5">
        <v>6</v>
      </c>
      <c r="E56269">
        <v>25</v>
      </c>
      <c r="F56269">
        <v>2</v>
      </c>
      <c r="G56269">
        <v>26</v>
      </c>
      <c r="H56269" s="1" t="s">
        <v>13</v>
      </c>
      <c r="I56269" s="1" t="s">
        <v>14</v>
      </c>
      <c r="J56269">
        <v>659</v>
      </c>
      <c r="K56269">
        <v>4</v>
      </c>
      <c r="L56269">
        <v>1</v>
      </c>
    </row>
    <row r="56270" spans="1:12" x14ac:dyDescent="0.25">
      <c r="A56270">
        <v>56269</v>
      </c>
      <c r="B56270">
        <v>41</v>
      </c>
      <c r="C56270" s="1" t="s">
        <v>16</v>
      </c>
      <c r="D56270" s="5">
        <v>49</v>
      </c>
      <c r="E56270">
        <v>30</v>
      </c>
      <c r="F56270">
        <v>5</v>
      </c>
      <c r="G56270">
        <v>27</v>
      </c>
      <c r="H56270" s="1" t="s">
        <v>17</v>
      </c>
      <c r="I56270" s="1" t="s">
        <v>19</v>
      </c>
      <c r="J56270">
        <v>915</v>
      </c>
      <c r="K56270">
        <v>20</v>
      </c>
      <c r="L56270">
        <v>1</v>
      </c>
    </row>
    <row r="56271" spans="1:12" x14ac:dyDescent="0.25">
      <c r="A56271">
        <v>56270</v>
      </c>
      <c r="B56271">
        <v>47</v>
      </c>
      <c r="C56271" s="1" t="s">
        <v>16</v>
      </c>
      <c r="D56271" s="5">
        <v>31</v>
      </c>
      <c r="E56271">
        <v>1</v>
      </c>
      <c r="F56271">
        <v>6</v>
      </c>
      <c r="G56271">
        <v>21</v>
      </c>
      <c r="H56271" s="1" t="s">
        <v>17</v>
      </c>
      <c r="I56271" s="1" t="s">
        <v>18</v>
      </c>
      <c r="J56271">
        <v>718</v>
      </c>
      <c r="K56271">
        <v>26</v>
      </c>
      <c r="L56271">
        <v>1</v>
      </c>
    </row>
    <row r="56272" spans="1:12" x14ac:dyDescent="0.25">
      <c r="A56272">
        <v>56271</v>
      </c>
      <c r="B56272">
        <v>47</v>
      </c>
      <c r="C56272" s="1" t="s">
        <v>12</v>
      </c>
      <c r="D56272" s="5">
        <v>37</v>
      </c>
      <c r="E56272">
        <v>25</v>
      </c>
      <c r="F56272">
        <v>0</v>
      </c>
      <c r="G56272">
        <v>25</v>
      </c>
      <c r="H56272" s="1" t="s">
        <v>13</v>
      </c>
      <c r="I56272" s="1" t="s">
        <v>14</v>
      </c>
      <c r="J56272">
        <v>272</v>
      </c>
      <c r="K56272">
        <v>20</v>
      </c>
      <c r="L56272">
        <v>1</v>
      </c>
    </row>
    <row r="56273" spans="1:12" x14ac:dyDescent="0.25">
      <c r="A56273">
        <v>56272</v>
      </c>
      <c r="B56273">
        <v>27</v>
      </c>
      <c r="C56273" s="1" t="s">
        <v>16</v>
      </c>
      <c r="D56273" s="5">
        <v>44</v>
      </c>
      <c r="E56273">
        <v>16</v>
      </c>
      <c r="F56273">
        <v>5</v>
      </c>
      <c r="G56273">
        <v>25</v>
      </c>
      <c r="H56273" s="1" t="s">
        <v>17</v>
      </c>
      <c r="I56273" s="1" t="s">
        <v>14</v>
      </c>
      <c r="J56273">
        <v>232</v>
      </c>
      <c r="K56273">
        <v>10</v>
      </c>
      <c r="L56273">
        <v>1</v>
      </c>
    </row>
    <row r="56274" spans="1:12" x14ac:dyDescent="0.25">
      <c r="A56274">
        <v>56273</v>
      </c>
      <c r="B56274">
        <v>27</v>
      </c>
      <c r="C56274" s="1" t="s">
        <v>12</v>
      </c>
      <c r="D56274" s="5">
        <v>60</v>
      </c>
      <c r="E56274">
        <v>24</v>
      </c>
      <c r="F56274">
        <v>10</v>
      </c>
      <c r="G56274">
        <v>18</v>
      </c>
      <c r="H56274" s="1" t="s">
        <v>17</v>
      </c>
      <c r="I56274" s="1" t="s">
        <v>14</v>
      </c>
      <c r="J56274">
        <v>852</v>
      </c>
      <c r="K56274">
        <v>19</v>
      </c>
      <c r="L56274">
        <v>1</v>
      </c>
    </row>
    <row r="56275" spans="1:12" x14ac:dyDescent="0.25">
      <c r="A56275">
        <v>56274</v>
      </c>
      <c r="B56275">
        <v>18</v>
      </c>
      <c r="C56275" s="1" t="s">
        <v>12</v>
      </c>
      <c r="D56275" s="5">
        <v>55</v>
      </c>
      <c r="E56275">
        <v>14</v>
      </c>
      <c r="F56275">
        <v>9</v>
      </c>
      <c r="G56275">
        <v>23</v>
      </c>
      <c r="H56275" s="1" t="s">
        <v>17</v>
      </c>
      <c r="I56275" s="1" t="s">
        <v>19</v>
      </c>
      <c r="J56275">
        <v>961</v>
      </c>
      <c r="K56275">
        <v>6</v>
      </c>
      <c r="L56275">
        <v>1</v>
      </c>
    </row>
    <row r="56276" spans="1:12" x14ac:dyDescent="0.25">
      <c r="A56276">
        <v>56275</v>
      </c>
      <c r="B56276">
        <v>63</v>
      </c>
      <c r="C56276" s="1" t="s">
        <v>16</v>
      </c>
      <c r="D56276" s="5">
        <v>59</v>
      </c>
      <c r="E56276">
        <v>18</v>
      </c>
      <c r="F56276">
        <v>8</v>
      </c>
      <c r="G56276">
        <v>16</v>
      </c>
      <c r="H56276" s="1" t="s">
        <v>17</v>
      </c>
      <c r="I56276" s="1" t="s">
        <v>14</v>
      </c>
      <c r="J56276">
        <v>946</v>
      </c>
      <c r="K56276">
        <v>23</v>
      </c>
      <c r="L56276">
        <v>1</v>
      </c>
    </row>
    <row r="56277" spans="1:12" x14ac:dyDescent="0.25">
      <c r="A56277">
        <v>56276</v>
      </c>
      <c r="B56277">
        <v>54</v>
      </c>
      <c r="C56277" s="1" t="s">
        <v>16</v>
      </c>
      <c r="D56277" s="5">
        <v>60</v>
      </c>
      <c r="E56277">
        <v>5</v>
      </c>
      <c r="F56277">
        <v>8</v>
      </c>
      <c r="G56277">
        <v>6</v>
      </c>
      <c r="H56277" s="1" t="s">
        <v>15</v>
      </c>
      <c r="I56277" s="1" t="s">
        <v>19</v>
      </c>
      <c r="J56277">
        <v>148</v>
      </c>
      <c r="K56277">
        <v>14</v>
      </c>
      <c r="L56277">
        <v>1</v>
      </c>
    </row>
    <row r="56278" spans="1:12" x14ac:dyDescent="0.25">
      <c r="A56278">
        <v>56277</v>
      </c>
      <c r="B56278">
        <v>59</v>
      </c>
      <c r="C56278" s="1" t="s">
        <v>12</v>
      </c>
      <c r="D56278" s="5">
        <v>54</v>
      </c>
      <c r="E56278">
        <v>20</v>
      </c>
      <c r="F56278">
        <v>2</v>
      </c>
      <c r="G56278">
        <v>27</v>
      </c>
      <c r="H56278" s="1" t="s">
        <v>15</v>
      </c>
      <c r="I56278" s="1" t="s">
        <v>18</v>
      </c>
      <c r="J56278">
        <v>300</v>
      </c>
      <c r="K56278">
        <v>4</v>
      </c>
      <c r="L56278">
        <v>1</v>
      </c>
    </row>
    <row r="56279" spans="1:12" x14ac:dyDescent="0.25">
      <c r="A56279">
        <v>56278</v>
      </c>
      <c r="B56279">
        <v>57</v>
      </c>
      <c r="C56279" s="1" t="s">
        <v>16</v>
      </c>
      <c r="D56279" s="5">
        <v>9</v>
      </c>
      <c r="E56279">
        <v>4</v>
      </c>
      <c r="F56279">
        <v>6</v>
      </c>
      <c r="G56279">
        <v>16</v>
      </c>
      <c r="H56279" s="1" t="s">
        <v>17</v>
      </c>
      <c r="I56279" s="1" t="s">
        <v>14</v>
      </c>
      <c r="J56279">
        <v>625</v>
      </c>
      <c r="K56279">
        <v>5</v>
      </c>
      <c r="L56279">
        <v>1</v>
      </c>
    </row>
    <row r="56280" spans="1:12" x14ac:dyDescent="0.25">
      <c r="A56280">
        <v>56279</v>
      </c>
      <c r="B56280">
        <v>46</v>
      </c>
      <c r="C56280" s="1" t="s">
        <v>16</v>
      </c>
      <c r="D56280" s="5">
        <v>27</v>
      </c>
      <c r="E56280">
        <v>28</v>
      </c>
      <c r="F56280">
        <v>8</v>
      </c>
      <c r="G56280">
        <v>28</v>
      </c>
      <c r="H56280" s="1" t="s">
        <v>13</v>
      </c>
      <c r="I56280" s="1" t="s">
        <v>18</v>
      </c>
      <c r="J56280">
        <v>242</v>
      </c>
      <c r="K56280">
        <v>15</v>
      </c>
      <c r="L56280">
        <v>1</v>
      </c>
    </row>
    <row r="56281" spans="1:12" x14ac:dyDescent="0.25">
      <c r="A56281">
        <v>56280</v>
      </c>
      <c r="B56281">
        <v>39</v>
      </c>
      <c r="C56281" s="1" t="s">
        <v>16</v>
      </c>
      <c r="D56281" s="5">
        <v>30</v>
      </c>
      <c r="E56281">
        <v>23</v>
      </c>
      <c r="F56281">
        <v>7</v>
      </c>
      <c r="G56281">
        <v>29</v>
      </c>
      <c r="H56281" s="1" t="s">
        <v>13</v>
      </c>
      <c r="I56281" s="1" t="s">
        <v>19</v>
      </c>
      <c r="J56281">
        <v>679</v>
      </c>
      <c r="K56281">
        <v>30</v>
      </c>
      <c r="L56281">
        <v>1</v>
      </c>
    </row>
    <row r="56282" spans="1:12" x14ac:dyDescent="0.25">
      <c r="A56282">
        <v>56281</v>
      </c>
      <c r="B56282">
        <v>28</v>
      </c>
      <c r="C56282" s="1" t="s">
        <v>12</v>
      </c>
      <c r="D56282" s="5">
        <v>10</v>
      </c>
      <c r="E56282">
        <v>29</v>
      </c>
      <c r="F56282">
        <v>5</v>
      </c>
      <c r="G56282">
        <v>29</v>
      </c>
      <c r="H56282" s="1" t="s">
        <v>15</v>
      </c>
      <c r="I56282" s="1" t="s">
        <v>14</v>
      </c>
      <c r="J56282">
        <v>920</v>
      </c>
      <c r="K56282">
        <v>28</v>
      </c>
      <c r="L56282">
        <v>1</v>
      </c>
    </row>
    <row r="56283" spans="1:12" x14ac:dyDescent="0.25">
      <c r="A56283">
        <v>56282</v>
      </c>
      <c r="B56283">
        <v>38</v>
      </c>
      <c r="C56283" s="1" t="s">
        <v>16</v>
      </c>
      <c r="D56283" s="5">
        <v>34</v>
      </c>
      <c r="E56283">
        <v>21</v>
      </c>
      <c r="F56283">
        <v>8</v>
      </c>
      <c r="G56283">
        <v>29</v>
      </c>
      <c r="H56283" s="1" t="s">
        <v>15</v>
      </c>
      <c r="I56283" s="1" t="s">
        <v>19</v>
      </c>
      <c r="J56283">
        <v>183</v>
      </c>
      <c r="K56283">
        <v>5</v>
      </c>
      <c r="L56283">
        <v>1</v>
      </c>
    </row>
    <row r="56284" spans="1:12" x14ac:dyDescent="0.25">
      <c r="A56284">
        <v>56283</v>
      </c>
      <c r="B56284">
        <v>56</v>
      </c>
      <c r="C56284" s="1" t="s">
        <v>16</v>
      </c>
      <c r="D56284" s="5">
        <v>24</v>
      </c>
      <c r="E56284">
        <v>2</v>
      </c>
      <c r="F56284">
        <v>4</v>
      </c>
      <c r="G56284">
        <v>26</v>
      </c>
      <c r="H56284" s="1" t="s">
        <v>17</v>
      </c>
      <c r="I56284" s="1" t="s">
        <v>19</v>
      </c>
      <c r="J56284">
        <v>175</v>
      </c>
      <c r="K56284">
        <v>25</v>
      </c>
      <c r="L56284">
        <v>1</v>
      </c>
    </row>
    <row r="56285" spans="1:12" x14ac:dyDescent="0.25">
      <c r="A56285">
        <v>56284</v>
      </c>
      <c r="B56285">
        <v>39</v>
      </c>
      <c r="C56285" s="1" t="s">
        <v>12</v>
      </c>
      <c r="D56285" s="5">
        <v>22</v>
      </c>
      <c r="E56285">
        <v>10</v>
      </c>
      <c r="F56285">
        <v>2</v>
      </c>
      <c r="G56285">
        <v>22</v>
      </c>
      <c r="H56285" s="1" t="s">
        <v>15</v>
      </c>
      <c r="I56285" s="1" t="s">
        <v>19</v>
      </c>
      <c r="J56285">
        <v>195</v>
      </c>
      <c r="K56285">
        <v>25</v>
      </c>
      <c r="L56285">
        <v>1</v>
      </c>
    </row>
    <row r="56286" spans="1:12" x14ac:dyDescent="0.25">
      <c r="A56286">
        <v>56285</v>
      </c>
      <c r="B56286">
        <v>39</v>
      </c>
      <c r="C56286" s="1" t="s">
        <v>12</v>
      </c>
      <c r="D56286" s="5">
        <v>49</v>
      </c>
      <c r="E56286">
        <v>5</v>
      </c>
      <c r="F56286">
        <v>5</v>
      </c>
      <c r="G56286">
        <v>16</v>
      </c>
      <c r="H56286" s="1" t="s">
        <v>15</v>
      </c>
      <c r="I56286" s="1" t="s">
        <v>18</v>
      </c>
      <c r="J56286">
        <v>354</v>
      </c>
      <c r="K56286">
        <v>7</v>
      </c>
      <c r="L56286">
        <v>1</v>
      </c>
    </row>
    <row r="56287" spans="1:12" x14ac:dyDescent="0.25">
      <c r="A56287">
        <v>56286</v>
      </c>
      <c r="B56287">
        <v>56</v>
      </c>
      <c r="C56287" s="1" t="s">
        <v>12</v>
      </c>
      <c r="D56287" s="5">
        <v>49</v>
      </c>
      <c r="E56287">
        <v>20</v>
      </c>
      <c r="F56287">
        <v>6</v>
      </c>
      <c r="G56287">
        <v>26</v>
      </c>
      <c r="H56287" s="1" t="s">
        <v>15</v>
      </c>
      <c r="I56287" s="1" t="s">
        <v>18</v>
      </c>
      <c r="J56287">
        <v>362</v>
      </c>
      <c r="K56287">
        <v>28</v>
      </c>
      <c r="L56287">
        <v>1</v>
      </c>
    </row>
    <row r="56288" spans="1:12" x14ac:dyDescent="0.25">
      <c r="A56288">
        <v>56287</v>
      </c>
      <c r="B56288">
        <v>62</v>
      </c>
      <c r="C56288" s="1" t="s">
        <v>12</v>
      </c>
      <c r="D56288" s="5">
        <v>7</v>
      </c>
      <c r="E56288">
        <v>30</v>
      </c>
      <c r="F56288">
        <v>9</v>
      </c>
      <c r="G56288">
        <v>23</v>
      </c>
      <c r="H56288" s="1" t="s">
        <v>17</v>
      </c>
      <c r="I56288" s="1" t="s">
        <v>14</v>
      </c>
      <c r="J56288">
        <v>232</v>
      </c>
      <c r="K56288">
        <v>17</v>
      </c>
      <c r="L56288">
        <v>1</v>
      </c>
    </row>
    <row r="56289" spans="1:12" x14ac:dyDescent="0.25">
      <c r="A56289">
        <v>56288</v>
      </c>
      <c r="B56289">
        <v>35</v>
      </c>
      <c r="C56289" s="1" t="s">
        <v>12</v>
      </c>
      <c r="D56289" s="5">
        <v>34</v>
      </c>
      <c r="E56289">
        <v>23</v>
      </c>
      <c r="F56289">
        <v>6</v>
      </c>
      <c r="G56289">
        <v>28</v>
      </c>
      <c r="H56289" s="1" t="s">
        <v>15</v>
      </c>
      <c r="I56289" s="1" t="s">
        <v>19</v>
      </c>
      <c r="J56289">
        <v>342</v>
      </c>
      <c r="K56289">
        <v>18</v>
      </c>
      <c r="L56289">
        <v>1</v>
      </c>
    </row>
    <row r="56290" spans="1:12" x14ac:dyDescent="0.25">
      <c r="A56290">
        <v>56289</v>
      </c>
      <c r="B56290">
        <v>22</v>
      </c>
      <c r="C56290" s="1" t="s">
        <v>12</v>
      </c>
      <c r="D56290" s="5">
        <v>24</v>
      </c>
      <c r="E56290">
        <v>8</v>
      </c>
      <c r="F56290">
        <v>10</v>
      </c>
      <c r="G56290">
        <v>26</v>
      </c>
      <c r="H56290" s="1" t="s">
        <v>15</v>
      </c>
      <c r="I56290" s="1" t="s">
        <v>19</v>
      </c>
      <c r="J56290">
        <v>143</v>
      </c>
      <c r="K56290">
        <v>3</v>
      </c>
      <c r="L56290">
        <v>1</v>
      </c>
    </row>
    <row r="56291" spans="1:12" x14ac:dyDescent="0.25">
      <c r="A56291">
        <v>56290</v>
      </c>
      <c r="B56291">
        <v>34</v>
      </c>
      <c r="C56291" s="1" t="s">
        <v>16</v>
      </c>
      <c r="D56291" s="5">
        <v>45</v>
      </c>
      <c r="E56291">
        <v>17</v>
      </c>
      <c r="F56291">
        <v>8</v>
      </c>
      <c r="G56291">
        <v>26</v>
      </c>
      <c r="H56291" s="1" t="s">
        <v>13</v>
      </c>
      <c r="I56291" s="1" t="s">
        <v>19</v>
      </c>
      <c r="J56291">
        <v>873</v>
      </c>
      <c r="K56291">
        <v>25</v>
      </c>
      <c r="L56291">
        <v>1</v>
      </c>
    </row>
    <row r="56292" spans="1:12" x14ac:dyDescent="0.25">
      <c r="A56292">
        <v>56291</v>
      </c>
      <c r="B56292">
        <v>50</v>
      </c>
      <c r="C56292" s="1" t="s">
        <v>12</v>
      </c>
      <c r="D56292" s="5">
        <v>59</v>
      </c>
      <c r="E56292">
        <v>7</v>
      </c>
      <c r="F56292">
        <v>10</v>
      </c>
      <c r="G56292">
        <v>24</v>
      </c>
      <c r="H56292" s="1" t="s">
        <v>15</v>
      </c>
      <c r="I56292" s="1" t="s">
        <v>14</v>
      </c>
      <c r="J56292">
        <v>612</v>
      </c>
      <c r="K56292">
        <v>17</v>
      </c>
      <c r="L56292">
        <v>1</v>
      </c>
    </row>
    <row r="56293" spans="1:12" x14ac:dyDescent="0.25">
      <c r="A56293">
        <v>56292</v>
      </c>
      <c r="B56293">
        <v>23</v>
      </c>
      <c r="C56293" s="1" t="s">
        <v>12</v>
      </c>
      <c r="D56293" s="5">
        <v>55</v>
      </c>
      <c r="E56293">
        <v>4</v>
      </c>
      <c r="F56293">
        <v>4</v>
      </c>
      <c r="G56293">
        <v>30</v>
      </c>
      <c r="H56293" s="1" t="s">
        <v>17</v>
      </c>
      <c r="I56293" s="1" t="s">
        <v>14</v>
      </c>
      <c r="J56293">
        <v>848</v>
      </c>
      <c r="K56293">
        <v>1</v>
      </c>
      <c r="L56293">
        <v>1</v>
      </c>
    </row>
    <row r="56294" spans="1:12" x14ac:dyDescent="0.25">
      <c r="A56294">
        <v>56293</v>
      </c>
      <c r="B56294">
        <v>43</v>
      </c>
      <c r="C56294" s="1" t="s">
        <v>12</v>
      </c>
      <c r="D56294" s="5">
        <v>36</v>
      </c>
      <c r="E56294">
        <v>8</v>
      </c>
      <c r="F56294">
        <v>7</v>
      </c>
      <c r="G56294">
        <v>29</v>
      </c>
      <c r="H56294" s="1" t="s">
        <v>15</v>
      </c>
      <c r="I56294" s="1" t="s">
        <v>14</v>
      </c>
      <c r="J56294">
        <v>313</v>
      </c>
      <c r="K56294">
        <v>17</v>
      </c>
      <c r="L56294">
        <v>1</v>
      </c>
    </row>
    <row r="56295" spans="1:12" x14ac:dyDescent="0.25">
      <c r="A56295">
        <v>56294</v>
      </c>
      <c r="B56295">
        <v>18</v>
      </c>
      <c r="C56295" s="1" t="s">
        <v>12</v>
      </c>
      <c r="D56295" s="5">
        <v>51</v>
      </c>
      <c r="E56295">
        <v>26</v>
      </c>
      <c r="F56295">
        <v>8</v>
      </c>
      <c r="G56295">
        <v>18</v>
      </c>
      <c r="H56295" s="1" t="s">
        <v>17</v>
      </c>
      <c r="I56295" s="1" t="s">
        <v>18</v>
      </c>
      <c r="J56295">
        <v>883</v>
      </c>
      <c r="K56295">
        <v>1</v>
      </c>
      <c r="L56295">
        <v>1</v>
      </c>
    </row>
    <row r="56296" spans="1:12" x14ac:dyDescent="0.25">
      <c r="A56296">
        <v>56295</v>
      </c>
      <c r="B56296">
        <v>22</v>
      </c>
      <c r="C56296" s="1" t="s">
        <v>12</v>
      </c>
      <c r="D56296" s="5">
        <v>18</v>
      </c>
      <c r="E56296">
        <v>13</v>
      </c>
      <c r="F56296">
        <v>3</v>
      </c>
      <c r="G56296">
        <v>21</v>
      </c>
      <c r="H56296" s="1" t="s">
        <v>15</v>
      </c>
      <c r="I56296" s="1" t="s">
        <v>19</v>
      </c>
      <c r="J56296">
        <v>204</v>
      </c>
      <c r="K56296">
        <v>22</v>
      </c>
      <c r="L56296">
        <v>1</v>
      </c>
    </row>
    <row r="56297" spans="1:12" x14ac:dyDescent="0.25">
      <c r="A56297">
        <v>56296</v>
      </c>
      <c r="B56297">
        <v>46</v>
      </c>
      <c r="C56297" s="1" t="s">
        <v>12</v>
      </c>
      <c r="D56297" s="5">
        <v>27</v>
      </c>
      <c r="E56297">
        <v>13</v>
      </c>
      <c r="F56297">
        <v>7</v>
      </c>
      <c r="G56297">
        <v>16</v>
      </c>
      <c r="H56297" s="1" t="s">
        <v>15</v>
      </c>
      <c r="I56297" s="1" t="s">
        <v>14</v>
      </c>
      <c r="J56297">
        <v>939</v>
      </c>
      <c r="K56297">
        <v>23</v>
      </c>
      <c r="L56297">
        <v>1</v>
      </c>
    </row>
    <row r="56298" spans="1:12" x14ac:dyDescent="0.25">
      <c r="A56298">
        <v>56297</v>
      </c>
      <c r="B56298">
        <v>54</v>
      </c>
      <c r="C56298" s="1" t="s">
        <v>12</v>
      </c>
      <c r="D56298" s="5">
        <v>5</v>
      </c>
      <c r="E56298">
        <v>6</v>
      </c>
      <c r="F56298">
        <v>6</v>
      </c>
      <c r="G56298">
        <v>25</v>
      </c>
      <c r="H56298" s="1" t="s">
        <v>13</v>
      </c>
      <c r="I56298" s="1" t="s">
        <v>14</v>
      </c>
      <c r="J56298">
        <v>630</v>
      </c>
      <c r="K56298">
        <v>17</v>
      </c>
      <c r="L56298">
        <v>1</v>
      </c>
    </row>
    <row r="56299" spans="1:12" x14ac:dyDescent="0.25">
      <c r="A56299">
        <v>56298</v>
      </c>
      <c r="B56299">
        <v>58</v>
      </c>
      <c r="C56299" s="1" t="s">
        <v>12</v>
      </c>
      <c r="D56299" s="5">
        <v>2</v>
      </c>
      <c r="E56299">
        <v>2</v>
      </c>
      <c r="F56299">
        <v>4</v>
      </c>
      <c r="G56299">
        <v>8</v>
      </c>
      <c r="H56299" s="1" t="s">
        <v>15</v>
      </c>
      <c r="I56299" s="1" t="s">
        <v>18</v>
      </c>
      <c r="J56299">
        <v>689</v>
      </c>
      <c r="K56299">
        <v>20</v>
      </c>
      <c r="L56299">
        <v>1</v>
      </c>
    </row>
    <row r="56300" spans="1:12" x14ac:dyDescent="0.25">
      <c r="A56300">
        <v>56299</v>
      </c>
      <c r="B56300">
        <v>37</v>
      </c>
      <c r="C56300" s="1" t="s">
        <v>12</v>
      </c>
      <c r="D56300" s="5">
        <v>52</v>
      </c>
      <c r="E56300">
        <v>3</v>
      </c>
      <c r="F56300">
        <v>5</v>
      </c>
      <c r="G56300">
        <v>19</v>
      </c>
      <c r="H56300" s="1" t="s">
        <v>17</v>
      </c>
      <c r="I56300" s="1" t="s">
        <v>19</v>
      </c>
      <c r="J56300">
        <v>248</v>
      </c>
      <c r="K56300">
        <v>27</v>
      </c>
      <c r="L56300">
        <v>1</v>
      </c>
    </row>
    <row r="56301" spans="1:12" x14ac:dyDescent="0.25">
      <c r="A56301">
        <v>56300</v>
      </c>
      <c r="B56301">
        <v>65</v>
      </c>
      <c r="C56301" s="1" t="s">
        <v>12</v>
      </c>
      <c r="D56301" s="5">
        <v>14</v>
      </c>
      <c r="E56301">
        <v>9</v>
      </c>
      <c r="F56301">
        <v>8</v>
      </c>
      <c r="G56301">
        <v>29</v>
      </c>
      <c r="H56301" s="1" t="s">
        <v>15</v>
      </c>
      <c r="I56301" s="1" t="s">
        <v>18</v>
      </c>
      <c r="J56301">
        <v>480</v>
      </c>
      <c r="K56301">
        <v>8</v>
      </c>
      <c r="L56301">
        <v>1</v>
      </c>
    </row>
    <row r="56302" spans="1:12" x14ac:dyDescent="0.25">
      <c r="A56302">
        <v>56301</v>
      </c>
      <c r="B56302">
        <v>33</v>
      </c>
      <c r="C56302" s="1" t="s">
        <v>16</v>
      </c>
      <c r="D56302" s="5">
        <v>37</v>
      </c>
      <c r="E56302">
        <v>13</v>
      </c>
      <c r="F56302">
        <v>6</v>
      </c>
      <c r="G56302">
        <v>22</v>
      </c>
      <c r="H56302" s="1" t="s">
        <v>17</v>
      </c>
      <c r="I56302" s="1" t="s">
        <v>19</v>
      </c>
      <c r="J56302">
        <v>622</v>
      </c>
      <c r="K56302">
        <v>20</v>
      </c>
      <c r="L56302">
        <v>1</v>
      </c>
    </row>
    <row r="56303" spans="1:12" x14ac:dyDescent="0.25">
      <c r="A56303">
        <v>56302</v>
      </c>
      <c r="B56303">
        <v>62</v>
      </c>
      <c r="C56303" s="1" t="s">
        <v>16</v>
      </c>
      <c r="D56303" s="5">
        <v>44</v>
      </c>
      <c r="E56303">
        <v>5</v>
      </c>
      <c r="F56303">
        <v>6</v>
      </c>
      <c r="G56303">
        <v>2</v>
      </c>
      <c r="H56303" s="1" t="s">
        <v>13</v>
      </c>
      <c r="I56303" s="1" t="s">
        <v>14</v>
      </c>
      <c r="J56303">
        <v>643</v>
      </c>
      <c r="K56303">
        <v>11</v>
      </c>
      <c r="L56303">
        <v>1</v>
      </c>
    </row>
    <row r="56304" spans="1:12" x14ac:dyDescent="0.25">
      <c r="A56304">
        <v>56303</v>
      </c>
      <c r="B56304">
        <v>23</v>
      </c>
      <c r="C56304" s="1" t="s">
        <v>16</v>
      </c>
      <c r="D56304" s="5">
        <v>42</v>
      </c>
      <c r="E56304">
        <v>22</v>
      </c>
      <c r="F56304">
        <v>7</v>
      </c>
      <c r="G56304">
        <v>17</v>
      </c>
      <c r="H56304" s="1" t="s">
        <v>13</v>
      </c>
      <c r="I56304" s="1" t="s">
        <v>14</v>
      </c>
      <c r="J56304">
        <v>879</v>
      </c>
      <c r="K56304">
        <v>15</v>
      </c>
      <c r="L56304">
        <v>1</v>
      </c>
    </row>
    <row r="56305" spans="1:12" x14ac:dyDescent="0.25">
      <c r="A56305">
        <v>56304</v>
      </c>
      <c r="B56305">
        <v>52</v>
      </c>
      <c r="C56305" s="1" t="s">
        <v>16</v>
      </c>
      <c r="D56305" s="5">
        <v>29</v>
      </c>
      <c r="E56305">
        <v>11</v>
      </c>
      <c r="F56305">
        <v>6</v>
      </c>
      <c r="G56305">
        <v>17</v>
      </c>
      <c r="H56305" s="1" t="s">
        <v>13</v>
      </c>
      <c r="I56305" s="1" t="s">
        <v>18</v>
      </c>
      <c r="J56305">
        <v>758</v>
      </c>
      <c r="K56305">
        <v>18</v>
      </c>
      <c r="L56305">
        <v>1</v>
      </c>
    </row>
    <row r="56306" spans="1:12" x14ac:dyDescent="0.25">
      <c r="A56306">
        <v>56305</v>
      </c>
      <c r="B56306">
        <v>51</v>
      </c>
      <c r="C56306" s="1" t="s">
        <v>12</v>
      </c>
      <c r="D56306" s="5">
        <v>40</v>
      </c>
      <c r="E56306">
        <v>24</v>
      </c>
      <c r="F56306">
        <v>3</v>
      </c>
      <c r="G56306">
        <v>29</v>
      </c>
      <c r="H56306" s="1" t="s">
        <v>13</v>
      </c>
      <c r="I56306" s="1" t="s">
        <v>14</v>
      </c>
      <c r="J56306">
        <v>585</v>
      </c>
      <c r="K56306">
        <v>15</v>
      </c>
      <c r="L56306">
        <v>1</v>
      </c>
    </row>
    <row r="56307" spans="1:12" x14ac:dyDescent="0.25">
      <c r="A56307">
        <v>56306</v>
      </c>
      <c r="B56307">
        <v>63</v>
      </c>
      <c r="C56307" s="1" t="s">
        <v>16</v>
      </c>
      <c r="D56307" s="5">
        <v>54</v>
      </c>
      <c r="E56307">
        <v>3</v>
      </c>
      <c r="F56307">
        <v>6</v>
      </c>
      <c r="G56307">
        <v>15</v>
      </c>
      <c r="H56307" s="1" t="s">
        <v>15</v>
      </c>
      <c r="I56307" s="1" t="s">
        <v>14</v>
      </c>
      <c r="J56307">
        <v>628</v>
      </c>
      <c r="K56307">
        <v>29</v>
      </c>
      <c r="L56307">
        <v>1</v>
      </c>
    </row>
    <row r="56308" spans="1:12" x14ac:dyDescent="0.25">
      <c r="A56308">
        <v>56307</v>
      </c>
      <c r="B56308">
        <v>56</v>
      </c>
      <c r="C56308" s="1" t="s">
        <v>12</v>
      </c>
      <c r="D56308" s="5">
        <v>22</v>
      </c>
      <c r="E56308">
        <v>14</v>
      </c>
      <c r="F56308">
        <v>9</v>
      </c>
      <c r="G56308">
        <v>27</v>
      </c>
      <c r="H56308" s="1" t="s">
        <v>13</v>
      </c>
      <c r="I56308" s="1" t="s">
        <v>14</v>
      </c>
      <c r="J56308">
        <v>989</v>
      </c>
      <c r="K56308">
        <v>14</v>
      </c>
      <c r="L56308">
        <v>1</v>
      </c>
    </row>
    <row r="56309" spans="1:12" x14ac:dyDescent="0.25">
      <c r="A56309">
        <v>56308</v>
      </c>
      <c r="B56309">
        <v>49</v>
      </c>
      <c r="C56309" s="1" t="s">
        <v>16</v>
      </c>
      <c r="D56309" s="5">
        <v>33</v>
      </c>
      <c r="E56309">
        <v>8</v>
      </c>
      <c r="F56309">
        <v>10</v>
      </c>
      <c r="G56309">
        <v>29</v>
      </c>
      <c r="H56309" s="1" t="s">
        <v>13</v>
      </c>
      <c r="I56309" s="1" t="s">
        <v>19</v>
      </c>
      <c r="J56309">
        <v>676</v>
      </c>
      <c r="K56309">
        <v>16</v>
      </c>
      <c r="L56309">
        <v>1</v>
      </c>
    </row>
    <row r="56310" spans="1:12" x14ac:dyDescent="0.25">
      <c r="A56310">
        <v>56309</v>
      </c>
      <c r="B56310">
        <v>61</v>
      </c>
      <c r="C56310" s="1" t="s">
        <v>12</v>
      </c>
      <c r="D56310" s="5">
        <v>25</v>
      </c>
      <c r="E56310">
        <v>2</v>
      </c>
      <c r="F56310">
        <v>0</v>
      </c>
      <c r="G56310">
        <v>24</v>
      </c>
      <c r="H56310" s="1" t="s">
        <v>17</v>
      </c>
      <c r="I56310" s="1" t="s">
        <v>14</v>
      </c>
      <c r="J56310">
        <v>182</v>
      </c>
      <c r="K56310">
        <v>4</v>
      </c>
      <c r="L56310">
        <v>1</v>
      </c>
    </row>
    <row r="56311" spans="1:12" x14ac:dyDescent="0.25">
      <c r="A56311">
        <v>56310</v>
      </c>
      <c r="B56311">
        <v>42</v>
      </c>
      <c r="C56311" s="1" t="s">
        <v>12</v>
      </c>
      <c r="D56311" s="5">
        <v>14</v>
      </c>
      <c r="E56311">
        <v>29</v>
      </c>
      <c r="F56311">
        <v>6</v>
      </c>
      <c r="G56311">
        <v>27</v>
      </c>
      <c r="H56311" s="1" t="s">
        <v>15</v>
      </c>
      <c r="I56311" s="1" t="s">
        <v>19</v>
      </c>
      <c r="J56311">
        <v>326</v>
      </c>
      <c r="K56311">
        <v>26</v>
      </c>
      <c r="L56311">
        <v>1</v>
      </c>
    </row>
    <row r="56312" spans="1:12" x14ac:dyDescent="0.25">
      <c r="A56312">
        <v>56311</v>
      </c>
      <c r="B56312">
        <v>55</v>
      </c>
      <c r="C56312" s="1" t="s">
        <v>16</v>
      </c>
      <c r="D56312" s="5">
        <v>15</v>
      </c>
      <c r="E56312">
        <v>4</v>
      </c>
      <c r="F56312">
        <v>6</v>
      </c>
      <c r="G56312">
        <v>29</v>
      </c>
      <c r="H56312" s="1" t="s">
        <v>17</v>
      </c>
      <c r="I56312" s="1" t="s">
        <v>19</v>
      </c>
      <c r="J56312">
        <v>555</v>
      </c>
      <c r="K56312">
        <v>10</v>
      </c>
      <c r="L56312">
        <v>1</v>
      </c>
    </row>
    <row r="56313" spans="1:12" x14ac:dyDescent="0.25">
      <c r="A56313">
        <v>56312</v>
      </c>
      <c r="B56313">
        <v>29</v>
      </c>
      <c r="C56313" s="1" t="s">
        <v>16</v>
      </c>
      <c r="D56313" s="5">
        <v>24</v>
      </c>
      <c r="E56313">
        <v>23</v>
      </c>
      <c r="F56313">
        <v>8</v>
      </c>
      <c r="G56313">
        <v>16</v>
      </c>
      <c r="H56313" s="1" t="s">
        <v>15</v>
      </c>
      <c r="I56313" s="1" t="s">
        <v>19</v>
      </c>
      <c r="J56313">
        <v>828</v>
      </c>
      <c r="K56313">
        <v>15</v>
      </c>
      <c r="L56313">
        <v>1</v>
      </c>
    </row>
    <row r="56314" spans="1:12" x14ac:dyDescent="0.25">
      <c r="A56314">
        <v>56313</v>
      </c>
      <c r="B56314">
        <v>31</v>
      </c>
      <c r="C56314" s="1" t="s">
        <v>12</v>
      </c>
      <c r="D56314" s="5">
        <v>25</v>
      </c>
      <c r="E56314">
        <v>29</v>
      </c>
      <c r="F56314">
        <v>6</v>
      </c>
      <c r="G56314">
        <v>24</v>
      </c>
      <c r="H56314" s="1" t="s">
        <v>13</v>
      </c>
      <c r="I56314" s="1" t="s">
        <v>19</v>
      </c>
      <c r="J56314">
        <v>156</v>
      </c>
      <c r="K56314">
        <v>28</v>
      </c>
      <c r="L56314">
        <v>1</v>
      </c>
    </row>
    <row r="56315" spans="1:12" x14ac:dyDescent="0.25">
      <c r="A56315">
        <v>56314</v>
      </c>
      <c r="B56315">
        <v>25</v>
      </c>
      <c r="C56315" s="1" t="s">
        <v>16</v>
      </c>
      <c r="D56315" s="5">
        <v>50</v>
      </c>
      <c r="E56315">
        <v>17</v>
      </c>
      <c r="F56315">
        <v>10</v>
      </c>
      <c r="G56315">
        <v>20</v>
      </c>
      <c r="H56315" s="1" t="s">
        <v>15</v>
      </c>
      <c r="I56315" s="1" t="s">
        <v>19</v>
      </c>
      <c r="J56315">
        <v>235</v>
      </c>
      <c r="K56315">
        <v>3</v>
      </c>
      <c r="L56315">
        <v>1</v>
      </c>
    </row>
    <row r="56316" spans="1:12" x14ac:dyDescent="0.25">
      <c r="A56316">
        <v>56315</v>
      </c>
      <c r="B56316">
        <v>40</v>
      </c>
      <c r="C56316" s="1" t="s">
        <v>12</v>
      </c>
      <c r="D56316" s="5">
        <v>59</v>
      </c>
      <c r="E56316">
        <v>26</v>
      </c>
      <c r="F56316">
        <v>7</v>
      </c>
      <c r="G56316">
        <v>19</v>
      </c>
      <c r="H56316" s="1" t="s">
        <v>13</v>
      </c>
      <c r="I56316" s="1" t="s">
        <v>19</v>
      </c>
      <c r="J56316">
        <v>238</v>
      </c>
      <c r="K56316">
        <v>11</v>
      </c>
      <c r="L56316">
        <v>1</v>
      </c>
    </row>
    <row r="56317" spans="1:12" x14ac:dyDescent="0.25">
      <c r="A56317">
        <v>56316</v>
      </c>
      <c r="B56317">
        <v>21</v>
      </c>
      <c r="C56317" s="1" t="s">
        <v>12</v>
      </c>
      <c r="D56317" s="5">
        <v>3</v>
      </c>
      <c r="E56317">
        <v>4</v>
      </c>
      <c r="F56317">
        <v>6</v>
      </c>
      <c r="G56317">
        <v>26</v>
      </c>
      <c r="H56317" s="1" t="s">
        <v>15</v>
      </c>
      <c r="I56317" s="1" t="s">
        <v>18</v>
      </c>
      <c r="J56317">
        <v>174</v>
      </c>
      <c r="K56317">
        <v>12</v>
      </c>
      <c r="L56317">
        <v>1</v>
      </c>
    </row>
    <row r="56318" spans="1:12" x14ac:dyDescent="0.25">
      <c r="A56318">
        <v>56317</v>
      </c>
      <c r="B56318">
        <v>34</v>
      </c>
      <c r="C56318" s="1" t="s">
        <v>12</v>
      </c>
      <c r="D56318" s="5">
        <v>39</v>
      </c>
      <c r="E56318">
        <v>8</v>
      </c>
      <c r="F56318">
        <v>7</v>
      </c>
      <c r="G56318">
        <v>22</v>
      </c>
      <c r="H56318" s="1" t="s">
        <v>15</v>
      </c>
      <c r="I56318" s="1" t="s">
        <v>19</v>
      </c>
      <c r="J56318">
        <v>960</v>
      </c>
      <c r="K56318">
        <v>26</v>
      </c>
      <c r="L56318">
        <v>1</v>
      </c>
    </row>
    <row r="56319" spans="1:12" x14ac:dyDescent="0.25">
      <c r="A56319">
        <v>56318</v>
      </c>
      <c r="B56319">
        <v>46</v>
      </c>
      <c r="C56319" s="1" t="s">
        <v>12</v>
      </c>
      <c r="D56319" s="5">
        <v>48</v>
      </c>
      <c r="E56319">
        <v>15</v>
      </c>
      <c r="F56319">
        <v>4</v>
      </c>
      <c r="G56319">
        <v>25</v>
      </c>
      <c r="H56319" s="1" t="s">
        <v>15</v>
      </c>
      <c r="I56319" s="1" t="s">
        <v>18</v>
      </c>
      <c r="J56319">
        <v>453</v>
      </c>
      <c r="K56319">
        <v>11</v>
      </c>
      <c r="L56319">
        <v>1</v>
      </c>
    </row>
    <row r="56320" spans="1:12" x14ac:dyDescent="0.25">
      <c r="A56320">
        <v>56319</v>
      </c>
      <c r="B56320">
        <v>26</v>
      </c>
      <c r="C56320" s="1" t="s">
        <v>12</v>
      </c>
      <c r="D56320" s="5">
        <v>53</v>
      </c>
      <c r="E56320">
        <v>25</v>
      </c>
      <c r="F56320">
        <v>8</v>
      </c>
      <c r="G56320">
        <v>22</v>
      </c>
      <c r="H56320" s="1" t="s">
        <v>15</v>
      </c>
      <c r="I56320" s="1" t="s">
        <v>14</v>
      </c>
      <c r="J56320">
        <v>773</v>
      </c>
      <c r="K56320">
        <v>24</v>
      </c>
      <c r="L56320">
        <v>1</v>
      </c>
    </row>
    <row r="56321" spans="1:12" x14ac:dyDescent="0.25">
      <c r="A56321">
        <v>56320</v>
      </c>
      <c r="B56321">
        <v>50</v>
      </c>
      <c r="C56321" s="1" t="s">
        <v>12</v>
      </c>
      <c r="D56321" s="5">
        <v>57</v>
      </c>
      <c r="E56321">
        <v>7</v>
      </c>
      <c r="F56321">
        <v>5</v>
      </c>
      <c r="G56321">
        <v>21</v>
      </c>
      <c r="H56321" s="1" t="s">
        <v>13</v>
      </c>
      <c r="I56321" s="1" t="s">
        <v>14</v>
      </c>
      <c r="J56321">
        <v>959</v>
      </c>
      <c r="K56321">
        <v>19</v>
      </c>
      <c r="L56321">
        <v>1</v>
      </c>
    </row>
    <row r="56322" spans="1:12" x14ac:dyDescent="0.25">
      <c r="A56322">
        <v>56321</v>
      </c>
      <c r="B56322">
        <v>54</v>
      </c>
      <c r="C56322" s="1" t="s">
        <v>12</v>
      </c>
      <c r="D56322" s="5">
        <v>7</v>
      </c>
      <c r="E56322">
        <v>30</v>
      </c>
      <c r="F56322">
        <v>2</v>
      </c>
      <c r="G56322">
        <v>21</v>
      </c>
      <c r="H56322" s="1" t="s">
        <v>13</v>
      </c>
      <c r="I56322" s="1" t="s">
        <v>14</v>
      </c>
      <c r="J56322">
        <v>162</v>
      </c>
      <c r="K56322">
        <v>27</v>
      </c>
      <c r="L56322">
        <v>1</v>
      </c>
    </row>
    <row r="56323" spans="1:12" x14ac:dyDescent="0.25">
      <c r="A56323">
        <v>56322</v>
      </c>
      <c r="B56323">
        <v>58</v>
      </c>
      <c r="C56323" s="1" t="s">
        <v>12</v>
      </c>
      <c r="D56323" s="5">
        <v>57</v>
      </c>
      <c r="E56323">
        <v>20</v>
      </c>
      <c r="F56323">
        <v>8</v>
      </c>
      <c r="G56323">
        <v>20</v>
      </c>
      <c r="H56323" s="1" t="s">
        <v>13</v>
      </c>
      <c r="I56323" s="1" t="s">
        <v>19</v>
      </c>
      <c r="J56323">
        <v>399</v>
      </c>
      <c r="K56323">
        <v>28</v>
      </c>
      <c r="L56323">
        <v>1</v>
      </c>
    </row>
    <row r="56324" spans="1:12" x14ac:dyDescent="0.25">
      <c r="A56324">
        <v>56323</v>
      </c>
      <c r="B56324">
        <v>24</v>
      </c>
      <c r="C56324" s="1" t="s">
        <v>16</v>
      </c>
      <c r="D56324" s="5">
        <v>33</v>
      </c>
      <c r="E56324">
        <v>26</v>
      </c>
      <c r="F56324">
        <v>7</v>
      </c>
      <c r="G56324">
        <v>18</v>
      </c>
      <c r="H56324" s="1" t="s">
        <v>15</v>
      </c>
      <c r="I56324" s="1" t="s">
        <v>14</v>
      </c>
      <c r="J56324">
        <v>765</v>
      </c>
      <c r="K56324">
        <v>24</v>
      </c>
      <c r="L56324">
        <v>1</v>
      </c>
    </row>
    <row r="56325" spans="1:12" x14ac:dyDescent="0.25">
      <c r="A56325">
        <v>56324</v>
      </c>
      <c r="B56325">
        <v>22</v>
      </c>
      <c r="C56325" s="1" t="s">
        <v>12</v>
      </c>
      <c r="D56325" s="5">
        <v>51</v>
      </c>
      <c r="E56325">
        <v>8</v>
      </c>
      <c r="F56325">
        <v>8</v>
      </c>
      <c r="G56325">
        <v>21</v>
      </c>
      <c r="H56325" s="1" t="s">
        <v>17</v>
      </c>
      <c r="I56325" s="1" t="s">
        <v>19</v>
      </c>
      <c r="J56325">
        <v>685</v>
      </c>
      <c r="K56325">
        <v>15</v>
      </c>
      <c r="L56325">
        <v>1</v>
      </c>
    </row>
    <row r="56326" spans="1:12" x14ac:dyDescent="0.25">
      <c r="A56326">
        <v>56325</v>
      </c>
      <c r="B56326">
        <v>23</v>
      </c>
      <c r="C56326" s="1" t="s">
        <v>16</v>
      </c>
      <c r="D56326" s="5">
        <v>38</v>
      </c>
      <c r="E56326">
        <v>24</v>
      </c>
      <c r="F56326">
        <v>9</v>
      </c>
      <c r="G56326">
        <v>18</v>
      </c>
      <c r="H56326" s="1" t="s">
        <v>17</v>
      </c>
      <c r="I56326" s="1" t="s">
        <v>19</v>
      </c>
      <c r="J56326">
        <v>846</v>
      </c>
      <c r="K56326">
        <v>9</v>
      </c>
      <c r="L56326">
        <v>1</v>
      </c>
    </row>
    <row r="56327" spans="1:12" x14ac:dyDescent="0.25">
      <c r="A56327">
        <v>56326</v>
      </c>
      <c r="B56327">
        <v>59</v>
      </c>
      <c r="C56327" s="1" t="s">
        <v>12</v>
      </c>
      <c r="D56327" s="5">
        <v>49</v>
      </c>
      <c r="E56327">
        <v>20</v>
      </c>
      <c r="F56327">
        <v>9</v>
      </c>
      <c r="G56327">
        <v>23</v>
      </c>
      <c r="H56327" s="1" t="s">
        <v>15</v>
      </c>
      <c r="I56327" s="1" t="s">
        <v>18</v>
      </c>
      <c r="J56327">
        <v>445</v>
      </c>
      <c r="K56327">
        <v>4</v>
      </c>
      <c r="L56327">
        <v>1</v>
      </c>
    </row>
    <row r="56328" spans="1:12" x14ac:dyDescent="0.25">
      <c r="A56328">
        <v>56327</v>
      </c>
      <c r="B56328">
        <v>25</v>
      </c>
      <c r="C56328" s="1" t="s">
        <v>12</v>
      </c>
      <c r="D56328" s="5">
        <v>44</v>
      </c>
      <c r="E56328">
        <v>25</v>
      </c>
      <c r="F56328">
        <v>8</v>
      </c>
      <c r="G56328">
        <v>17</v>
      </c>
      <c r="H56328" s="1" t="s">
        <v>15</v>
      </c>
      <c r="I56328" s="1" t="s">
        <v>14</v>
      </c>
      <c r="J56328">
        <v>451</v>
      </c>
      <c r="K56328">
        <v>13</v>
      </c>
      <c r="L56328">
        <v>1</v>
      </c>
    </row>
    <row r="56329" spans="1:12" x14ac:dyDescent="0.25">
      <c r="A56329">
        <v>56328</v>
      </c>
      <c r="B56329">
        <v>50</v>
      </c>
      <c r="C56329" s="1" t="s">
        <v>12</v>
      </c>
      <c r="D56329" s="5">
        <v>30</v>
      </c>
      <c r="E56329">
        <v>4</v>
      </c>
      <c r="F56329">
        <v>10</v>
      </c>
      <c r="G56329">
        <v>21</v>
      </c>
      <c r="H56329" s="1" t="s">
        <v>13</v>
      </c>
      <c r="I56329" s="1" t="s">
        <v>14</v>
      </c>
      <c r="J56329">
        <v>881</v>
      </c>
      <c r="K56329">
        <v>16</v>
      </c>
      <c r="L56329">
        <v>1</v>
      </c>
    </row>
    <row r="56330" spans="1:12" x14ac:dyDescent="0.25">
      <c r="A56330">
        <v>56329</v>
      </c>
      <c r="B56330">
        <v>60</v>
      </c>
      <c r="C56330" s="1" t="s">
        <v>12</v>
      </c>
      <c r="D56330" s="5">
        <v>32</v>
      </c>
      <c r="E56330">
        <v>26</v>
      </c>
      <c r="F56330">
        <v>10</v>
      </c>
      <c r="G56330">
        <v>17</v>
      </c>
      <c r="H56330" s="1" t="s">
        <v>13</v>
      </c>
      <c r="I56330" s="1" t="s">
        <v>19</v>
      </c>
      <c r="J56330">
        <v>320</v>
      </c>
      <c r="K56330">
        <v>25</v>
      </c>
      <c r="L56330">
        <v>1</v>
      </c>
    </row>
    <row r="56331" spans="1:12" x14ac:dyDescent="0.25">
      <c r="A56331">
        <v>56330</v>
      </c>
      <c r="B56331">
        <v>40</v>
      </c>
      <c r="C56331" s="1" t="s">
        <v>16</v>
      </c>
      <c r="D56331" s="5">
        <v>50</v>
      </c>
      <c r="E56331">
        <v>20</v>
      </c>
      <c r="F56331">
        <v>6</v>
      </c>
      <c r="G56331">
        <v>27</v>
      </c>
      <c r="H56331" s="1" t="s">
        <v>17</v>
      </c>
      <c r="I56331" s="1" t="s">
        <v>18</v>
      </c>
      <c r="J56331">
        <v>728</v>
      </c>
      <c r="K56331">
        <v>25</v>
      </c>
      <c r="L56331">
        <v>1</v>
      </c>
    </row>
    <row r="56332" spans="1:12" x14ac:dyDescent="0.25">
      <c r="A56332">
        <v>56331</v>
      </c>
      <c r="B56332">
        <v>61</v>
      </c>
      <c r="C56332" s="1" t="s">
        <v>16</v>
      </c>
      <c r="D56332" s="5">
        <v>34</v>
      </c>
      <c r="E56332">
        <v>4</v>
      </c>
      <c r="F56332">
        <v>6</v>
      </c>
      <c r="G56332">
        <v>27</v>
      </c>
      <c r="H56332" s="1" t="s">
        <v>17</v>
      </c>
      <c r="I56332" s="1" t="s">
        <v>19</v>
      </c>
      <c r="J56332">
        <v>162</v>
      </c>
      <c r="K56332">
        <v>18</v>
      </c>
      <c r="L56332">
        <v>1</v>
      </c>
    </row>
    <row r="56333" spans="1:12" x14ac:dyDescent="0.25">
      <c r="A56333">
        <v>56332</v>
      </c>
      <c r="B56333">
        <v>56</v>
      </c>
      <c r="C56333" s="1" t="s">
        <v>12</v>
      </c>
      <c r="D56333" s="5">
        <v>58</v>
      </c>
      <c r="E56333">
        <v>7</v>
      </c>
      <c r="F56333">
        <v>7</v>
      </c>
      <c r="G56333">
        <v>22</v>
      </c>
      <c r="H56333" s="1" t="s">
        <v>17</v>
      </c>
      <c r="I56333" s="1" t="s">
        <v>18</v>
      </c>
      <c r="J56333">
        <v>840</v>
      </c>
      <c r="K56333">
        <v>1</v>
      </c>
      <c r="L56333">
        <v>1</v>
      </c>
    </row>
    <row r="56334" spans="1:12" x14ac:dyDescent="0.25">
      <c r="A56334">
        <v>56333</v>
      </c>
      <c r="B56334">
        <v>19</v>
      </c>
      <c r="C56334" s="1" t="s">
        <v>16</v>
      </c>
      <c r="D56334" s="5">
        <v>55</v>
      </c>
      <c r="E56334">
        <v>11</v>
      </c>
      <c r="F56334">
        <v>5</v>
      </c>
      <c r="G56334">
        <v>30</v>
      </c>
      <c r="H56334" s="1" t="s">
        <v>13</v>
      </c>
      <c r="I56334" s="1" t="s">
        <v>18</v>
      </c>
      <c r="J56334">
        <v>909</v>
      </c>
      <c r="K56334">
        <v>9</v>
      </c>
      <c r="L56334">
        <v>1</v>
      </c>
    </row>
    <row r="56335" spans="1:12" x14ac:dyDescent="0.25">
      <c r="A56335">
        <v>56334</v>
      </c>
      <c r="B56335">
        <v>39</v>
      </c>
      <c r="C56335" s="1" t="s">
        <v>12</v>
      </c>
      <c r="D56335" s="5">
        <v>1</v>
      </c>
      <c r="E56335">
        <v>1</v>
      </c>
      <c r="F56335">
        <v>5</v>
      </c>
      <c r="G56335">
        <v>9</v>
      </c>
      <c r="H56335" s="1" t="s">
        <v>17</v>
      </c>
      <c r="I56335" s="1" t="s">
        <v>18</v>
      </c>
      <c r="J56335">
        <v>750</v>
      </c>
      <c r="K56335">
        <v>16</v>
      </c>
      <c r="L56335">
        <v>1</v>
      </c>
    </row>
    <row r="56336" spans="1:12" x14ac:dyDescent="0.25">
      <c r="A56336">
        <v>56335</v>
      </c>
      <c r="B56336">
        <v>64</v>
      </c>
      <c r="C56336" s="1" t="s">
        <v>12</v>
      </c>
      <c r="D56336" s="5">
        <v>24</v>
      </c>
      <c r="E56336">
        <v>11</v>
      </c>
      <c r="F56336">
        <v>9</v>
      </c>
      <c r="G56336">
        <v>16</v>
      </c>
      <c r="H56336" s="1" t="s">
        <v>17</v>
      </c>
      <c r="I56336" s="1" t="s">
        <v>19</v>
      </c>
      <c r="J56336">
        <v>792</v>
      </c>
      <c r="K56336">
        <v>23</v>
      </c>
      <c r="L56336">
        <v>1</v>
      </c>
    </row>
    <row r="56337" spans="1:12" x14ac:dyDescent="0.25">
      <c r="A56337">
        <v>56336</v>
      </c>
      <c r="B56337">
        <v>27</v>
      </c>
      <c r="C56337" s="1" t="s">
        <v>12</v>
      </c>
      <c r="D56337" s="5">
        <v>21</v>
      </c>
      <c r="E56337">
        <v>9</v>
      </c>
      <c r="F56337">
        <v>2</v>
      </c>
      <c r="G56337">
        <v>24</v>
      </c>
      <c r="H56337" s="1" t="s">
        <v>17</v>
      </c>
      <c r="I56337" s="1" t="s">
        <v>14</v>
      </c>
      <c r="J56337">
        <v>547</v>
      </c>
      <c r="K56337">
        <v>26</v>
      </c>
      <c r="L56337">
        <v>1</v>
      </c>
    </row>
    <row r="56338" spans="1:12" x14ac:dyDescent="0.25">
      <c r="A56338">
        <v>56337</v>
      </c>
      <c r="B56338">
        <v>47</v>
      </c>
      <c r="C56338" s="1" t="s">
        <v>16</v>
      </c>
      <c r="D56338" s="5">
        <v>42</v>
      </c>
      <c r="E56338">
        <v>11</v>
      </c>
      <c r="F56338">
        <v>9</v>
      </c>
      <c r="G56338">
        <v>18</v>
      </c>
      <c r="H56338" s="1" t="s">
        <v>13</v>
      </c>
      <c r="I56338" s="1" t="s">
        <v>14</v>
      </c>
      <c r="J56338">
        <v>760</v>
      </c>
      <c r="K56338">
        <v>24</v>
      </c>
      <c r="L56338">
        <v>1</v>
      </c>
    </row>
    <row r="56339" spans="1:12" x14ac:dyDescent="0.25">
      <c r="A56339">
        <v>56338</v>
      </c>
      <c r="B56339">
        <v>29</v>
      </c>
      <c r="C56339" s="1" t="s">
        <v>12</v>
      </c>
      <c r="D56339" s="5">
        <v>25</v>
      </c>
      <c r="E56339">
        <v>28</v>
      </c>
      <c r="F56339">
        <v>4</v>
      </c>
      <c r="G56339">
        <v>29</v>
      </c>
      <c r="H56339" s="1" t="s">
        <v>17</v>
      </c>
      <c r="I56339" s="1" t="s">
        <v>18</v>
      </c>
      <c r="J56339">
        <v>437</v>
      </c>
      <c r="K56339">
        <v>19</v>
      </c>
      <c r="L56339">
        <v>1</v>
      </c>
    </row>
    <row r="56340" spans="1:12" x14ac:dyDescent="0.25">
      <c r="A56340">
        <v>56339</v>
      </c>
      <c r="B56340">
        <v>52</v>
      </c>
      <c r="C56340" s="1" t="s">
        <v>12</v>
      </c>
      <c r="D56340" s="5">
        <v>57</v>
      </c>
      <c r="E56340">
        <v>9</v>
      </c>
      <c r="F56340">
        <v>10</v>
      </c>
      <c r="G56340">
        <v>18</v>
      </c>
      <c r="H56340" s="1" t="s">
        <v>15</v>
      </c>
      <c r="I56340" s="1" t="s">
        <v>14</v>
      </c>
      <c r="J56340">
        <v>831</v>
      </c>
      <c r="K56340">
        <v>21</v>
      </c>
      <c r="L56340">
        <v>1</v>
      </c>
    </row>
    <row r="56341" spans="1:12" x14ac:dyDescent="0.25">
      <c r="A56341">
        <v>56340</v>
      </c>
      <c r="B56341">
        <v>18</v>
      </c>
      <c r="C56341" s="1" t="s">
        <v>12</v>
      </c>
      <c r="D56341" s="5">
        <v>52</v>
      </c>
      <c r="E56341">
        <v>30</v>
      </c>
      <c r="F56341">
        <v>7</v>
      </c>
      <c r="G56341">
        <v>24</v>
      </c>
      <c r="H56341" s="1" t="s">
        <v>13</v>
      </c>
      <c r="I56341" s="1" t="s">
        <v>19</v>
      </c>
      <c r="J56341">
        <v>958</v>
      </c>
      <c r="K56341">
        <v>15</v>
      </c>
      <c r="L56341">
        <v>1</v>
      </c>
    </row>
    <row r="56342" spans="1:12" x14ac:dyDescent="0.25">
      <c r="A56342">
        <v>56341</v>
      </c>
      <c r="B56342">
        <v>55</v>
      </c>
      <c r="C56342" s="1" t="s">
        <v>16</v>
      </c>
      <c r="D56342" s="5">
        <v>18</v>
      </c>
      <c r="E56342">
        <v>4</v>
      </c>
      <c r="F56342">
        <v>7</v>
      </c>
      <c r="G56342">
        <v>19</v>
      </c>
      <c r="H56342" s="1" t="s">
        <v>17</v>
      </c>
      <c r="I56342" s="1" t="s">
        <v>14</v>
      </c>
      <c r="J56342">
        <v>225</v>
      </c>
      <c r="K56342">
        <v>15</v>
      </c>
      <c r="L56342">
        <v>1</v>
      </c>
    </row>
    <row r="56343" spans="1:12" x14ac:dyDescent="0.25">
      <c r="A56343">
        <v>56342</v>
      </c>
      <c r="B56343">
        <v>58</v>
      </c>
      <c r="C56343" s="1" t="s">
        <v>12</v>
      </c>
      <c r="D56343" s="5">
        <v>10</v>
      </c>
      <c r="E56343">
        <v>5</v>
      </c>
      <c r="F56343">
        <v>9</v>
      </c>
      <c r="G56343">
        <v>11</v>
      </c>
      <c r="H56343" s="1" t="s">
        <v>15</v>
      </c>
      <c r="I56343" s="1" t="s">
        <v>19</v>
      </c>
      <c r="J56343">
        <v>783</v>
      </c>
      <c r="K56343">
        <v>26</v>
      </c>
      <c r="L56343">
        <v>1</v>
      </c>
    </row>
    <row r="56344" spans="1:12" x14ac:dyDescent="0.25">
      <c r="A56344">
        <v>56343</v>
      </c>
      <c r="B56344">
        <v>59</v>
      </c>
      <c r="C56344" s="1" t="s">
        <v>16</v>
      </c>
      <c r="D56344" s="5">
        <v>32</v>
      </c>
      <c r="E56344">
        <v>10</v>
      </c>
      <c r="F56344">
        <v>5</v>
      </c>
      <c r="G56344">
        <v>17</v>
      </c>
      <c r="H56344" s="1" t="s">
        <v>13</v>
      </c>
      <c r="I56344" s="1" t="s">
        <v>14</v>
      </c>
      <c r="J56344">
        <v>645</v>
      </c>
      <c r="K56344">
        <v>10</v>
      </c>
      <c r="L56344">
        <v>1</v>
      </c>
    </row>
    <row r="56345" spans="1:12" x14ac:dyDescent="0.25">
      <c r="A56345">
        <v>56344</v>
      </c>
      <c r="B56345">
        <v>59</v>
      </c>
      <c r="C56345" s="1" t="s">
        <v>16</v>
      </c>
      <c r="D56345" s="5">
        <v>29</v>
      </c>
      <c r="E56345">
        <v>7</v>
      </c>
      <c r="F56345">
        <v>8</v>
      </c>
      <c r="G56345">
        <v>17</v>
      </c>
      <c r="H56345" s="1" t="s">
        <v>13</v>
      </c>
      <c r="I56345" s="1" t="s">
        <v>19</v>
      </c>
      <c r="J56345">
        <v>695</v>
      </c>
      <c r="K56345">
        <v>22</v>
      </c>
      <c r="L56345">
        <v>1</v>
      </c>
    </row>
    <row r="56346" spans="1:12" x14ac:dyDescent="0.25">
      <c r="A56346">
        <v>56345</v>
      </c>
      <c r="B56346">
        <v>31</v>
      </c>
      <c r="C56346" s="1" t="s">
        <v>16</v>
      </c>
      <c r="D56346" s="5">
        <v>55</v>
      </c>
      <c r="E56346">
        <v>1</v>
      </c>
      <c r="F56346">
        <v>6</v>
      </c>
      <c r="G56346">
        <v>17</v>
      </c>
      <c r="H56346" s="1" t="s">
        <v>13</v>
      </c>
      <c r="I56346" s="1" t="s">
        <v>19</v>
      </c>
      <c r="J56346">
        <v>404</v>
      </c>
      <c r="K56346">
        <v>17</v>
      </c>
      <c r="L56346">
        <v>1</v>
      </c>
    </row>
    <row r="56347" spans="1:12" x14ac:dyDescent="0.25">
      <c r="A56347">
        <v>56346</v>
      </c>
      <c r="B56347">
        <v>40</v>
      </c>
      <c r="C56347" s="1" t="s">
        <v>12</v>
      </c>
      <c r="D56347" s="5">
        <v>41</v>
      </c>
      <c r="E56347">
        <v>12</v>
      </c>
      <c r="F56347">
        <v>9</v>
      </c>
      <c r="G56347">
        <v>16</v>
      </c>
      <c r="H56347" s="1" t="s">
        <v>13</v>
      </c>
      <c r="I56347" s="1" t="s">
        <v>14</v>
      </c>
      <c r="J56347">
        <v>119</v>
      </c>
      <c r="K56347">
        <v>12</v>
      </c>
      <c r="L56347">
        <v>1</v>
      </c>
    </row>
    <row r="56348" spans="1:12" x14ac:dyDescent="0.25">
      <c r="A56348">
        <v>56347</v>
      </c>
      <c r="B56348">
        <v>47</v>
      </c>
      <c r="C56348" s="1" t="s">
        <v>12</v>
      </c>
      <c r="D56348" s="5">
        <v>17</v>
      </c>
      <c r="E56348">
        <v>22</v>
      </c>
      <c r="F56348">
        <v>10</v>
      </c>
      <c r="G56348">
        <v>29</v>
      </c>
      <c r="H56348" s="1" t="s">
        <v>17</v>
      </c>
      <c r="I56348" s="1" t="s">
        <v>19</v>
      </c>
      <c r="J56348">
        <v>145</v>
      </c>
      <c r="K56348">
        <v>21</v>
      </c>
      <c r="L56348">
        <v>1</v>
      </c>
    </row>
    <row r="56349" spans="1:12" x14ac:dyDescent="0.25">
      <c r="A56349">
        <v>56348</v>
      </c>
      <c r="B56349">
        <v>62</v>
      </c>
      <c r="C56349" s="1" t="s">
        <v>12</v>
      </c>
      <c r="D56349" s="5">
        <v>57</v>
      </c>
      <c r="E56349">
        <v>3</v>
      </c>
      <c r="F56349">
        <v>8</v>
      </c>
      <c r="G56349">
        <v>3</v>
      </c>
      <c r="H56349" s="1" t="s">
        <v>17</v>
      </c>
      <c r="I56349" s="1" t="s">
        <v>18</v>
      </c>
      <c r="J56349">
        <v>129</v>
      </c>
      <c r="K56349">
        <v>7</v>
      </c>
      <c r="L56349">
        <v>1</v>
      </c>
    </row>
    <row r="56350" spans="1:12" x14ac:dyDescent="0.25">
      <c r="A56350">
        <v>56349</v>
      </c>
      <c r="B56350">
        <v>39</v>
      </c>
      <c r="C56350" s="1" t="s">
        <v>16</v>
      </c>
      <c r="D56350" s="5">
        <v>34</v>
      </c>
      <c r="E56350">
        <v>13</v>
      </c>
      <c r="F56350">
        <v>8</v>
      </c>
      <c r="G56350">
        <v>28</v>
      </c>
      <c r="H56350" s="1" t="s">
        <v>13</v>
      </c>
      <c r="I56350" s="1" t="s">
        <v>14</v>
      </c>
      <c r="J56350">
        <v>773</v>
      </c>
      <c r="K56350">
        <v>25</v>
      </c>
      <c r="L56350">
        <v>1</v>
      </c>
    </row>
    <row r="56351" spans="1:12" x14ac:dyDescent="0.25">
      <c r="A56351">
        <v>56350</v>
      </c>
      <c r="B56351">
        <v>30</v>
      </c>
      <c r="C56351" s="1" t="s">
        <v>12</v>
      </c>
      <c r="D56351" s="5">
        <v>41</v>
      </c>
      <c r="E56351">
        <v>8</v>
      </c>
      <c r="F56351">
        <v>3</v>
      </c>
      <c r="G56351">
        <v>22</v>
      </c>
      <c r="H56351" s="1" t="s">
        <v>13</v>
      </c>
      <c r="I56351" s="1" t="s">
        <v>14</v>
      </c>
      <c r="J56351">
        <v>509</v>
      </c>
      <c r="K56351">
        <v>6</v>
      </c>
      <c r="L56351">
        <v>1</v>
      </c>
    </row>
    <row r="56352" spans="1:12" x14ac:dyDescent="0.25">
      <c r="A56352">
        <v>56351</v>
      </c>
      <c r="B56352">
        <v>37</v>
      </c>
      <c r="C56352" s="1" t="s">
        <v>16</v>
      </c>
      <c r="D56352" s="5">
        <v>54</v>
      </c>
      <c r="E56352">
        <v>29</v>
      </c>
      <c r="F56352">
        <v>8</v>
      </c>
      <c r="G56352">
        <v>22</v>
      </c>
      <c r="H56352" s="1" t="s">
        <v>15</v>
      </c>
      <c r="I56352" s="1" t="s">
        <v>18</v>
      </c>
      <c r="J56352">
        <v>791</v>
      </c>
      <c r="K56352">
        <v>11</v>
      </c>
      <c r="L56352">
        <v>1</v>
      </c>
    </row>
    <row r="56353" spans="1:12" x14ac:dyDescent="0.25">
      <c r="A56353">
        <v>56352</v>
      </c>
      <c r="B56353">
        <v>41</v>
      </c>
      <c r="C56353" s="1" t="s">
        <v>16</v>
      </c>
      <c r="D56353" s="5">
        <v>28</v>
      </c>
      <c r="E56353">
        <v>1</v>
      </c>
      <c r="F56353">
        <v>6</v>
      </c>
      <c r="G56353">
        <v>16</v>
      </c>
      <c r="H56353" s="1" t="s">
        <v>15</v>
      </c>
      <c r="I56353" s="1" t="s">
        <v>19</v>
      </c>
      <c r="J56353">
        <v>396</v>
      </c>
      <c r="K56353">
        <v>2</v>
      </c>
      <c r="L56353">
        <v>1</v>
      </c>
    </row>
    <row r="56354" spans="1:12" x14ac:dyDescent="0.25">
      <c r="A56354">
        <v>56353</v>
      </c>
      <c r="B56354">
        <v>54</v>
      </c>
      <c r="C56354" s="1" t="s">
        <v>16</v>
      </c>
      <c r="D56354" s="5">
        <v>10</v>
      </c>
      <c r="E56354">
        <v>2</v>
      </c>
      <c r="F56354">
        <v>10</v>
      </c>
      <c r="G56354">
        <v>17</v>
      </c>
      <c r="H56354" s="1" t="s">
        <v>17</v>
      </c>
      <c r="I56354" s="1" t="s">
        <v>18</v>
      </c>
      <c r="J56354">
        <v>673</v>
      </c>
      <c r="K56354">
        <v>30</v>
      </c>
      <c r="L56354">
        <v>1</v>
      </c>
    </row>
    <row r="56355" spans="1:12" x14ac:dyDescent="0.25">
      <c r="A56355">
        <v>56354</v>
      </c>
      <c r="B56355">
        <v>23</v>
      </c>
      <c r="C56355" s="1" t="s">
        <v>16</v>
      </c>
      <c r="D56355" s="5">
        <v>55</v>
      </c>
      <c r="E56355">
        <v>15</v>
      </c>
      <c r="F56355">
        <v>7</v>
      </c>
      <c r="G56355">
        <v>30</v>
      </c>
      <c r="H56355" s="1" t="s">
        <v>15</v>
      </c>
      <c r="I56355" s="1" t="s">
        <v>19</v>
      </c>
      <c r="J56355">
        <v>413</v>
      </c>
      <c r="K56355">
        <v>26</v>
      </c>
      <c r="L56355">
        <v>1</v>
      </c>
    </row>
    <row r="56356" spans="1:12" x14ac:dyDescent="0.25">
      <c r="A56356">
        <v>56355</v>
      </c>
      <c r="B56356">
        <v>41</v>
      </c>
      <c r="C56356" s="1" t="s">
        <v>16</v>
      </c>
      <c r="D56356" s="5">
        <v>29</v>
      </c>
      <c r="E56356">
        <v>26</v>
      </c>
      <c r="F56356">
        <v>9</v>
      </c>
      <c r="G56356">
        <v>18</v>
      </c>
      <c r="H56356" s="1" t="s">
        <v>17</v>
      </c>
      <c r="I56356" s="1" t="s">
        <v>14</v>
      </c>
      <c r="J56356">
        <v>581</v>
      </c>
      <c r="K56356">
        <v>15</v>
      </c>
      <c r="L56356">
        <v>1</v>
      </c>
    </row>
    <row r="56357" spans="1:12" x14ac:dyDescent="0.25">
      <c r="A56357">
        <v>56356</v>
      </c>
      <c r="B56357">
        <v>62</v>
      </c>
      <c r="C56357" s="1" t="s">
        <v>12</v>
      </c>
      <c r="D56357" s="5">
        <v>16</v>
      </c>
      <c r="E56357">
        <v>3</v>
      </c>
      <c r="F56357">
        <v>7</v>
      </c>
      <c r="G56357">
        <v>25</v>
      </c>
      <c r="H56357" s="1" t="s">
        <v>15</v>
      </c>
      <c r="I56357" s="1" t="s">
        <v>14</v>
      </c>
      <c r="J56357">
        <v>584</v>
      </c>
      <c r="K56357">
        <v>12</v>
      </c>
      <c r="L56357">
        <v>1</v>
      </c>
    </row>
    <row r="56358" spans="1:12" x14ac:dyDescent="0.25">
      <c r="A56358">
        <v>56357</v>
      </c>
      <c r="B56358">
        <v>63</v>
      </c>
      <c r="C56358" s="1" t="s">
        <v>16</v>
      </c>
      <c r="D56358" s="5">
        <v>45</v>
      </c>
      <c r="E56358">
        <v>5</v>
      </c>
      <c r="F56358">
        <v>4</v>
      </c>
      <c r="G56358">
        <v>28</v>
      </c>
      <c r="H56358" s="1" t="s">
        <v>17</v>
      </c>
      <c r="I56358" s="1" t="s">
        <v>14</v>
      </c>
      <c r="J56358">
        <v>744</v>
      </c>
      <c r="K56358">
        <v>11</v>
      </c>
      <c r="L56358">
        <v>1</v>
      </c>
    </row>
    <row r="56359" spans="1:12" x14ac:dyDescent="0.25">
      <c r="A56359">
        <v>56358</v>
      </c>
      <c r="B56359">
        <v>47</v>
      </c>
      <c r="C56359" s="1" t="s">
        <v>12</v>
      </c>
      <c r="D56359" s="5">
        <v>51</v>
      </c>
      <c r="E56359">
        <v>30</v>
      </c>
      <c r="F56359">
        <v>5</v>
      </c>
      <c r="G56359">
        <v>18</v>
      </c>
      <c r="H56359" s="1" t="s">
        <v>15</v>
      </c>
      <c r="I56359" s="1" t="s">
        <v>19</v>
      </c>
      <c r="J56359">
        <v>910</v>
      </c>
      <c r="K56359">
        <v>11</v>
      </c>
      <c r="L56359">
        <v>1</v>
      </c>
    </row>
    <row r="56360" spans="1:12" x14ac:dyDescent="0.25">
      <c r="A56360">
        <v>56359</v>
      </c>
      <c r="B56360">
        <v>49</v>
      </c>
      <c r="C56360" s="1" t="s">
        <v>12</v>
      </c>
      <c r="D56360" s="5">
        <v>31</v>
      </c>
      <c r="E56360">
        <v>2</v>
      </c>
      <c r="F56360">
        <v>0</v>
      </c>
      <c r="G56360">
        <v>23</v>
      </c>
      <c r="H56360" s="1" t="s">
        <v>13</v>
      </c>
      <c r="I56360" s="1" t="s">
        <v>18</v>
      </c>
      <c r="J56360">
        <v>421</v>
      </c>
      <c r="K56360">
        <v>5</v>
      </c>
      <c r="L56360">
        <v>1</v>
      </c>
    </row>
    <row r="56361" spans="1:12" x14ac:dyDescent="0.25">
      <c r="A56361">
        <v>56360</v>
      </c>
      <c r="B56361">
        <v>27</v>
      </c>
      <c r="C56361" s="1" t="s">
        <v>12</v>
      </c>
      <c r="D56361" s="5">
        <v>29</v>
      </c>
      <c r="E56361">
        <v>14</v>
      </c>
      <c r="F56361">
        <v>10</v>
      </c>
      <c r="G56361">
        <v>19</v>
      </c>
      <c r="H56361" s="1" t="s">
        <v>17</v>
      </c>
      <c r="I56361" s="1" t="s">
        <v>19</v>
      </c>
      <c r="J56361">
        <v>267</v>
      </c>
      <c r="K56361">
        <v>11</v>
      </c>
      <c r="L56361">
        <v>1</v>
      </c>
    </row>
    <row r="56362" spans="1:12" x14ac:dyDescent="0.25">
      <c r="A56362">
        <v>56361</v>
      </c>
      <c r="B56362">
        <v>41</v>
      </c>
      <c r="C56362" s="1" t="s">
        <v>16</v>
      </c>
      <c r="D56362" s="5">
        <v>48</v>
      </c>
      <c r="E56362">
        <v>21</v>
      </c>
      <c r="F56362">
        <v>8</v>
      </c>
      <c r="G56362">
        <v>21</v>
      </c>
      <c r="H56362" s="1" t="s">
        <v>17</v>
      </c>
      <c r="I56362" s="1" t="s">
        <v>14</v>
      </c>
      <c r="J56362">
        <v>987</v>
      </c>
      <c r="K56362">
        <v>14</v>
      </c>
      <c r="L56362">
        <v>1</v>
      </c>
    </row>
    <row r="56363" spans="1:12" x14ac:dyDescent="0.25">
      <c r="A56363">
        <v>56362</v>
      </c>
      <c r="B56363">
        <v>43</v>
      </c>
      <c r="C56363" s="1" t="s">
        <v>16</v>
      </c>
      <c r="D56363" s="5">
        <v>38</v>
      </c>
      <c r="E56363">
        <v>20</v>
      </c>
      <c r="F56363">
        <v>9</v>
      </c>
      <c r="G56363">
        <v>19</v>
      </c>
      <c r="H56363" s="1" t="s">
        <v>15</v>
      </c>
      <c r="I56363" s="1" t="s">
        <v>14</v>
      </c>
      <c r="J56363">
        <v>161</v>
      </c>
      <c r="K56363">
        <v>12</v>
      </c>
      <c r="L56363">
        <v>1</v>
      </c>
    </row>
    <row r="56364" spans="1:12" x14ac:dyDescent="0.25">
      <c r="A56364">
        <v>56363</v>
      </c>
      <c r="B56364">
        <v>60</v>
      </c>
      <c r="C56364" s="1" t="s">
        <v>12</v>
      </c>
      <c r="D56364" s="5">
        <v>48</v>
      </c>
      <c r="E56364">
        <v>11</v>
      </c>
      <c r="F56364">
        <v>5</v>
      </c>
      <c r="G56364">
        <v>17</v>
      </c>
      <c r="H56364" s="1" t="s">
        <v>17</v>
      </c>
      <c r="I56364" s="1" t="s">
        <v>14</v>
      </c>
      <c r="J56364">
        <v>250</v>
      </c>
      <c r="K56364">
        <v>28</v>
      </c>
      <c r="L56364">
        <v>1</v>
      </c>
    </row>
    <row r="56365" spans="1:12" x14ac:dyDescent="0.25">
      <c r="A56365">
        <v>56364</v>
      </c>
      <c r="B56365">
        <v>37</v>
      </c>
      <c r="C56365" s="1" t="s">
        <v>12</v>
      </c>
      <c r="D56365" s="5">
        <v>55</v>
      </c>
      <c r="E56365">
        <v>1</v>
      </c>
      <c r="F56365">
        <v>9</v>
      </c>
      <c r="G56365">
        <v>16</v>
      </c>
      <c r="H56365" s="1" t="s">
        <v>13</v>
      </c>
      <c r="I56365" s="1" t="s">
        <v>14</v>
      </c>
      <c r="J56365">
        <v>115</v>
      </c>
      <c r="K56365">
        <v>17</v>
      </c>
      <c r="L56365">
        <v>1</v>
      </c>
    </row>
    <row r="56366" spans="1:12" x14ac:dyDescent="0.25">
      <c r="A56366">
        <v>56365</v>
      </c>
      <c r="B56366">
        <v>29</v>
      </c>
      <c r="C56366" s="1" t="s">
        <v>12</v>
      </c>
      <c r="D56366" s="5">
        <v>26</v>
      </c>
      <c r="E56366">
        <v>4</v>
      </c>
      <c r="F56366">
        <v>6</v>
      </c>
      <c r="G56366">
        <v>23</v>
      </c>
      <c r="H56366" s="1" t="s">
        <v>13</v>
      </c>
      <c r="I56366" s="1" t="s">
        <v>14</v>
      </c>
      <c r="J56366">
        <v>426</v>
      </c>
      <c r="K56366">
        <v>26</v>
      </c>
      <c r="L56366">
        <v>1</v>
      </c>
    </row>
    <row r="56367" spans="1:12" x14ac:dyDescent="0.25">
      <c r="A56367">
        <v>56366</v>
      </c>
      <c r="B56367">
        <v>53</v>
      </c>
      <c r="C56367" s="1" t="s">
        <v>12</v>
      </c>
      <c r="D56367" s="5">
        <v>30</v>
      </c>
      <c r="E56367">
        <v>28</v>
      </c>
      <c r="F56367">
        <v>1</v>
      </c>
      <c r="G56367">
        <v>26</v>
      </c>
      <c r="H56367" s="1" t="s">
        <v>17</v>
      </c>
      <c r="I56367" s="1" t="s">
        <v>18</v>
      </c>
      <c r="J56367">
        <v>407</v>
      </c>
      <c r="K56367">
        <v>22</v>
      </c>
      <c r="L56367">
        <v>1</v>
      </c>
    </row>
    <row r="56368" spans="1:12" x14ac:dyDescent="0.25">
      <c r="A56368">
        <v>56367</v>
      </c>
      <c r="B56368">
        <v>52</v>
      </c>
      <c r="C56368" s="1" t="s">
        <v>12</v>
      </c>
      <c r="D56368" s="5">
        <v>32</v>
      </c>
      <c r="E56368">
        <v>6</v>
      </c>
      <c r="F56368">
        <v>7</v>
      </c>
      <c r="G56368">
        <v>23</v>
      </c>
      <c r="H56368" s="1" t="s">
        <v>17</v>
      </c>
      <c r="I56368" s="1" t="s">
        <v>19</v>
      </c>
      <c r="J56368">
        <v>160</v>
      </c>
      <c r="K56368">
        <v>2</v>
      </c>
      <c r="L56368">
        <v>1</v>
      </c>
    </row>
    <row r="56369" spans="1:12" x14ac:dyDescent="0.25">
      <c r="A56369">
        <v>56368</v>
      </c>
      <c r="B56369">
        <v>55</v>
      </c>
      <c r="C56369" s="1" t="s">
        <v>12</v>
      </c>
      <c r="D56369" s="5">
        <v>38</v>
      </c>
      <c r="E56369">
        <v>19</v>
      </c>
      <c r="F56369">
        <v>8</v>
      </c>
      <c r="G56369">
        <v>20</v>
      </c>
      <c r="H56369" s="1" t="s">
        <v>17</v>
      </c>
      <c r="I56369" s="1" t="s">
        <v>14</v>
      </c>
      <c r="J56369">
        <v>626</v>
      </c>
      <c r="K56369">
        <v>29</v>
      </c>
      <c r="L56369">
        <v>1</v>
      </c>
    </row>
    <row r="56370" spans="1:12" x14ac:dyDescent="0.25">
      <c r="A56370">
        <v>56369</v>
      </c>
      <c r="B56370">
        <v>58</v>
      </c>
      <c r="C56370" s="1" t="s">
        <v>12</v>
      </c>
      <c r="D56370" s="5">
        <v>48</v>
      </c>
      <c r="E56370">
        <v>15</v>
      </c>
      <c r="F56370">
        <v>8</v>
      </c>
      <c r="G56370">
        <v>17</v>
      </c>
      <c r="H56370" s="1" t="s">
        <v>13</v>
      </c>
      <c r="I56370" s="1" t="s">
        <v>18</v>
      </c>
      <c r="J56370">
        <v>382</v>
      </c>
      <c r="K56370">
        <v>12</v>
      </c>
      <c r="L56370">
        <v>1</v>
      </c>
    </row>
    <row r="56371" spans="1:12" x14ac:dyDescent="0.25">
      <c r="A56371">
        <v>56370</v>
      </c>
      <c r="B56371">
        <v>62</v>
      </c>
      <c r="C56371" s="1" t="s">
        <v>12</v>
      </c>
      <c r="D56371" s="5">
        <v>11</v>
      </c>
      <c r="E56371">
        <v>3</v>
      </c>
      <c r="F56371">
        <v>7</v>
      </c>
      <c r="G56371">
        <v>20</v>
      </c>
      <c r="H56371" s="1" t="s">
        <v>13</v>
      </c>
      <c r="I56371" s="1" t="s">
        <v>18</v>
      </c>
      <c r="J56371">
        <v>768</v>
      </c>
      <c r="K56371">
        <v>13</v>
      </c>
      <c r="L56371">
        <v>1</v>
      </c>
    </row>
    <row r="56372" spans="1:12" x14ac:dyDescent="0.25">
      <c r="A56372">
        <v>56371</v>
      </c>
      <c r="B56372">
        <v>63</v>
      </c>
      <c r="C56372" s="1" t="s">
        <v>16</v>
      </c>
      <c r="D56372" s="5">
        <v>48</v>
      </c>
      <c r="E56372">
        <v>4</v>
      </c>
      <c r="F56372">
        <v>10</v>
      </c>
      <c r="G56372">
        <v>16</v>
      </c>
      <c r="H56372" s="1" t="s">
        <v>17</v>
      </c>
      <c r="I56372" s="1" t="s">
        <v>14</v>
      </c>
      <c r="J56372">
        <v>192</v>
      </c>
      <c r="K56372">
        <v>2</v>
      </c>
      <c r="L56372">
        <v>1</v>
      </c>
    </row>
    <row r="56373" spans="1:12" x14ac:dyDescent="0.25">
      <c r="A56373">
        <v>56372</v>
      </c>
      <c r="B56373">
        <v>32</v>
      </c>
      <c r="C56373" s="1" t="s">
        <v>12</v>
      </c>
      <c r="D56373" s="5">
        <v>7</v>
      </c>
      <c r="E56373">
        <v>4</v>
      </c>
      <c r="F56373">
        <v>8</v>
      </c>
      <c r="G56373">
        <v>27</v>
      </c>
      <c r="H56373" s="1" t="s">
        <v>15</v>
      </c>
      <c r="I56373" s="1" t="s">
        <v>14</v>
      </c>
      <c r="J56373">
        <v>438</v>
      </c>
      <c r="K56373">
        <v>17</v>
      </c>
      <c r="L56373">
        <v>1</v>
      </c>
    </row>
    <row r="56374" spans="1:12" x14ac:dyDescent="0.25">
      <c r="A56374">
        <v>56373</v>
      </c>
      <c r="B56374">
        <v>30</v>
      </c>
      <c r="C56374" s="1" t="s">
        <v>12</v>
      </c>
      <c r="D56374" s="5">
        <v>3</v>
      </c>
      <c r="E56374">
        <v>30</v>
      </c>
      <c r="F56374">
        <v>2</v>
      </c>
      <c r="G56374">
        <v>29</v>
      </c>
      <c r="H56374" s="1" t="s">
        <v>17</v>
      </c>
      <c r="I56374" s="1" t="s">
        <v>14</v>
      </c>
      <c r="J56374">
        <v>994</v>
      </c>
      <c r="K56374">
        <v>27</v>
      </c>
      <c r="L56374">
        <v>1</v>
      </c>
    </row>
    <row r="56375" spans="1:12" x14ac:dyDescent="0.25">
      <c r="A56375">
        <v>56374</v>
      </c>
      <c r="B56375">
        <v>49</v>
      </c>
      <c r="C56375" s="1" t="s">
        <v>16</v>
      </c>
      <c r="D56375" s="5">
        <v>51</v>
      </c>
      <c r="E56375">
        <v>21</v>
      </c>
      <c r="F56375">
        <v>6</v>
      </c>
      <c r="G56375">
        <v>29</v>
      </c>
      <c r="H56375" s="1" t="s">
        <v>15</v>
      </c>
      <c r="I56375" s="1" t="s">
        <v>14</v>
      </c>
      <c r="J56375">
        <v>144</v>
      </c>
      <c r="K56375">
        <v>3</v>
      </c>
      <c r="L56375">
        <v>1</v>
      </c>
    </row>
    <row r="56376" spans="1:12" x14ac:dyDescent="0.25">
      <c r="A56376">
        <v>56375</v>
      </c>
      <c r="B56376">
        <v>18</v>
      </c>
      <c r="C56376" s="1" t="s">
        <v>16</v>
      </c>
      <c r="D56376" s="5">
        <v>50</v>
      </c>
      <c r="E56376">
        <v>13</v>
      </c>
      <c r="F56376">
        <v>6</v>
      </c>
      <c r="G56376">
        <v>25</v>
      </c>
      <c r="H56376" s="1" t="s">
        <v>17</v>
      </c>
      <c r="I56376" s="1" t="s">
        <v>19</v>
      </c>
      <c r="J56376">
        <v>723</v>
      </c>
      <c r="K56376">
        <v>7</v>
      </c>
      <c r="L56376">
        <v>1</v>
      </c>
    </row>
    <row r="56377" spans="1:12" x14ac:dyDescent="0.25">
      <c r="A56377">
        <v>56376</v>
      </c>
      <c r="B56377">
        <v>21</v>
      </c>
      <c r="C56377" s="1" t="s">
        <v>12</v>
      </c>
      <c r="D56377" s="5">
        <v>1</v>
      </c>
      <c r="E56377">
        <v>3</v>
      </c>
      <c r="F56377">
        <v>7</v>
      </c>
      <c r="G56377">
        <v>1</v>
      </c>
      <c r="H56377" s="1" t="s">
        <v>13</v>
      </c>
      <c r="I56377" s="1" t="s">
        <v>18</v>
      </c>
      <c r="J56377">
        <v>281</v>
      </c>
      <c r="K56377">
        <v>24</v>
      </c>
      <c r="L56377">
        <v>1</v>
      </c>
    </row>
    <row r="56378" spans="1:12" x14ac:dyDescent="0.25">
      <c r="A56378">
        <v>56377</v>
      </c>
      <c r="B56378">
        <v>45</v>
      </c>
      <c r="C56378" s="1" t="s">
        <v>12</v>
      </c>
      <c r="D56378" s="5">
        <v>40</v>
      </c>
      <c r="E56378">
        <v>27</v>
      </c>
      <c r="F56378">
        <v>7</v>
      </c>
      <c r="G56378">
        <v>16</v>
      </c>
      <c r="H56378" s="1" t="s">
        <v>13</v>
      </c>
      <c r="I56378" s="1" t="s">
        <v>19</v>
      </c>
      <c r="J56378">
        <v>344</v>
      </c>
      <c r="K56378">
        <v>23</v>
      </c>
      <c r="L56378">
        <v>1</v>
      </c>
    </row>
    <row r="56379" spans="1:12" x14ac:dyDescent="0.25">
      <c r="A56379">
        <v>56378</v>
      </c>
      <c r="B56379">
        <v>51</v>
      </c>
      <c r="C56379" s="1" t="s">
        <v>12</v>
      </c>
      <c r="D56379" s="5">
        <v>57</v>
      </c>
      <c r="E56379">
        <v>25</v>
      </c>
      <c r="F56379">
        <v>3</v>
      </c>
      <c r="G56379">
        <v>22</v>
      </c>
      <c r="H56379" s="1" t="s">
        <v>13</v>
      </c>
      <c r="I56379" s="1" t="s">
        <v>14</v>
      </c>
      <c r="J56379">
        <v>689</v>
      </c>
      <c r="K56379">
        <v>28</v>
      </c>
      <c r="L56379">
        <v>1</v>
      </c>
    </row>
    <row r="56380" spans="1:12" x14ac:dyDescent="0.25">
      <c r="A56380">
        <v>56379</v>
      </c>
      <c r="B56380">
        <v>59</v>
      </c>
      <c r="C56380" s="1" t="s">
        <v>12</v>
      </c>
      <c r="D56380" s="5">
        <v>53</v>
      </c>
      <c r="E56380">
        <v>14</v>
      </c>
      <c r="F56380">
        <v>9</v>
      </c>
      <c r="G56380">
        <v>19</v>
      </c>
      <c r="H56380" s="1" t="s">
        <v>17</v>
      </c>
      <c r="I56380" s="1" t="s">
        <v>18</v>
      </c>
      <c r="J56380">
        <v>203</v>
      </c>
      <c r="K56380">
        <v>29</v>
      </c>
      <c r="L56380">
        <v>1</v>
      </c>
    </row>
    <row r="56381" spans="1:12" x14ac:dyDescent="0.25">
      <c r="A56381">
        <v>56380</v>
      </c>
      <c r="B56381">
        <v>65</v>
      </c>
      <c r="C56381" s="1" t="s">
        <v>12</v>
      </c>
      <c r="D56381" s="5">
        <v>46</v>
      </c>
      <c r="E56381">
        <v>3</v>
      </c>
      <c r="F56381">
        <v>4</v>
      </c>
      <c r="G56381">
        <v>10</v>
      </c>
      <c r="H56381" s="1" t="s">
        <v>17</v>
      </c>
      <c r="I56381" s="1" t="s">
        <v>14</v>
      </c>
      <c r="J56381">
        <v>837</v>
      </c>
      <c r="K56381">
        <v>20</v>
      </c>
      <c r="L56381">
        <v>1</v>
      </c>
    </row>
    <row r="56382" spans="1:12" x14ac:dyDescent="0.25">
      <c r="A56382">
        <v>56381</v>
      </c>
      <c r="B56382">
        <v>55</v>
      </c>
      <c r="C56382" s="1" t="s">
        <v>16</v>
      </c>
      <c r="D56382" s="5">
        <v>48</v>
      </c>
      <c r="E56382">
        <v>1</v>
      </c>
      <c r="F56382">
        <v>9</v>
      </c>
      <c r="G56382">
        <v>9</v>
      </c>
      <c r="H56382" s="1" t="s">
        <v>17</v>
      </c>
      <c r="I56382" s="1" t="s">
        <v>14</v>
      </c>
      <c r="J56382">
        <v>897</v>
      </c>
      <c r="K56382">
        <v>2</v>
      </c>
      <c r="L56382">
        <v>1</v>
      </c>
    </row>
    <row r="56383" spans="1:12" x14ac:dyDescent="0.25">
      <c r="A56383">
        <v>56382</v>
      </c>
      <c r="B56383">
        <v>57</v>
      </c>
      <c r="C56383" s="1" t="s">
        <v>12</v>
      </c>
      <c r="D56383" s="5">
        <v>32</v>
      </c>
      <c r="E56383">
        <v>3</v>
      </c>
      <c r="F56383">
        <v>7</v>
      </c>
      <c r="G56383">
        <v>2</v>
      </c>
      <c r="H56383" s="1" t="s">
        <v>17</v>
      </c>
      <c r="I56383" s="1" t="s">
        <v>18</v>
      </c>
      <c r="J56383">
        <v>890</v>
      </c>
      <c r="K56383">
        <v>18</v>
      </c>
      <c r="L56383">
        <v>1</v>
      </c>
    </row>
    <row r="56384" spans="1:12" x14ac:dyDescent="0.25">
      <c r="A56384">
        <v>56383</v>
      </c>
      <c r="B56384">
        <v>50</v>
      </c>
      <c r="C56384" s="1" t="s">
        <v>12</v>
      </c>
      <c r="D56384" s="5">
        <v>41</v>
      </c>
      <c r="E56384">
        <v>9</v>
      </c>
      <c r="F56384">
        <v>8</v>
      </c>
      <c r="G56384">
        <v>26</v>
      </c>
      <c r="H56384" s="1" t="s">
        <v>13</v>
      </c>
      <c r="I56384" s="1" t="s">
        <v>18</v>
      </c>
      <c r="J56384">
        <v>912</v>
      </c>
      <c r="K56384">
        <v>19</v>
      </c>
      <c r="L56384">
        <v>1</v>
      </c>
    </row>
    <row r="56385" spans="1:12" x14ac:dyDescent="0.25">
      <c r="A56385">
        <v>56384</v>
      </c>
      <c r="B56385">
        <v>22</v>
      </c>
      <c r="C56385" s="1" t="s">
        <v>16</v>
      </c>
      <c r="D56385" s="5">
        <v>44</v>
      </c>
      <c r="E56385">
        <v>6</v>
      </c>
      <c r="F56385">
        <v>7</v>
      </c>
      <c r="G56385">
        <v>24</v>
      </c>
      <c r="H56385" s="1" t="s">
        <v>13</v>
      </c>
      <c r="I56385" s="1" t="s">
        <v>18</v>
      </c>
      <c r="J56385">
        <v>976</v>
      </c>
      <c r="K56385">
        <v>29</v>
      </c>
      <c r="L56385">
        <v>1</v>
      </c>
    </row>
    <row r="56386" spans="1:12" x14ac:dyDescent="0.25">
      <c r="A56386">
        <v>56385</v>
      </c>
      <c r="B56386">
        <v>19</v>
      </c>
      <c r="C56386" s="1" t="s">
        <v>16</v>
      </c>
      <c r="D56386" s="5">
        <v>29</v>
      </c>
      <c r="E56386">
        <v>13</v>
      </c>
      <c r="F56386">
        <v>6</v>
      </c>
      <c r="G56386">
        <v>27</v>
      </c>
      <c r="H56386" s="1" t="s">
        <v>15</v>
      </c>
      <c r="I56386" s="1" t="s">
        <v>19</v>
      </c>
      <c r="J56386">
        <v>909</v>
      </c>
      <c r="K56386">
        <v>21</v>
      </c>
      <c r="L56386">
        <v>1</v>
      </c>
    </row>
    <row r="56387" spans="1:12" x14ac:dyDescent="0.25">
      <c r="A56387">
        <v>56386</v>
      </c>
      <c r="B56387">
        <v>39</v>
      </c>
      <c r="C56387" s="1" t="s">
        <v>12</v>
      </c>
      <c r="D56387" s="5">
        <v>53</v>
      </c>
      <c r="E56387">
        <v>13</v>
      </c>
      <c r="F56387">
        <v>8</v>
      </c>
      <c r="G56387">
        <v>17</v>
      </c>
      <c r="H56387" s="1" t="s">
        <v>13</v>
      </c>
      <c r="I56387" s="1" t="s">
        <v>18</v>
      </c>
      <c r="J56387">
        <v>616</v>
      </c>
      <c r="K56387">
        <v>24</v>
      </c>
      <c r="L56387">
        <v>1</v>
      </c>
    </row>
    <row r="56388" spans="1:12" x14ac:dyDescent="0.25">
      <c r="A56388">
        <v>56387</v>
      </c>
      <c r="B56388">
        <v>47</v>
      </c>
      <c r="C56388" s="1" t="s">
        <v>16</v>
      </c>
      <c r="D56388" s="5">
        <v>54</v>
      </c>
      <c r="E56388">
        <v>2</v>
      </c>
      <c r="F56388">
        <v>10</v>
      </c>
      <c r="G56388">
        <v>19</v>
      </c>
      <c r="H56388" s="1" t="s">
        <v>15</v>
      </c>
      <c r="I56388" s="1" t="s">
        <v>14</v>
      </c>
      <c r="J56388">
        <v>164</v>
      </c>
      <c r="K56388">
        <v>6</v>
      </c>
      <c r="L56388">
        <v>1</v>
      </c>
    </row>
    <row r="56389" spans="1:12" x14ac:dyDescent="0.25">
      <c r="A56389">
        <v>56388</v>
      </c>
      <c r="B56389">
        <v>27</v>
      </c>
      <c r="C56389" s="1" t="s">
        <v>16</v>
      </c>
      <c r="D56389" s="5">
        <v>51</v>
      </c>
      <c r="E56389">
        <v>5</v>
      </c>
      <c r="F56389">
        <v>9</v>
      </c>
      <c r="G56389">
        <v>21</v>
      </c>
      <c r="H56389" s="1" t="s">
        <v>13</v>
      </c>
      <c r="I56389" s="1" t="s">
        <v>19</v>
      </c>
      <c r="J56389">
        <v>538</v>
      </c>
      <c r="K56389">
        <v>22</v>
      </c>
      <c r="L56389">
        <v>1</v>
      </c>
    </row>
    <row r="56390" spans="1:12" x14ac:dyDescent="0.25">
      <c r="A56390">
        <v>56389</v>
      </c>
      <c r="B56390">
        <v>18</v>
      </c>
      <c r="C56390" s="1" t="s">
        <v>12</v>
      </c>
      <c r="D56390" s="5">
        <v>45</v>
      </c>
      <c r="E56390">
        <v>17</v>
      </c>
      <c r="F56390">
        <v>10</v>
      </c>
      <c r="G56390">
        <v>17</v>
      </c>
      <c r="H56390" s="1" t="s">
        <v>17</v>
      </c>
      <c r="I56390" s="1" t="s">
        <v>18</v>
      </c>
      <c r="J56390">
        <v>817</v>
      </c>
      <c r="K56390">
        <v>8</v>
      </c>
      <c r="L56390">
        <v>1</v>
      </c>
    </row>
    <row r="56391" spans="1:12" x14ac:dyDescent="0.25">
      <c r="A56391">
        <v>56390</v>
      </c>
      <c r="B56391">
        <v>59</v>
      </c>
      <c r="C56391" s="1" t="s">
        <v>12</v>
      </c>
      <c r="D56391" s="5">
        <v>1</v>
      </c>
      <c r="E56391">
        <v>6</v>
      </c>
      <c r="F56391">
        <v>8</v>
      </c>
      <c r="G56391">
        <v>25</v>
      </c>
      <c r="H56391" s="1" t="s">
        <v>13</v>
      </c>
      <c r="I56391" s="1" t="s">
        <v>14</v>
      </c>
      <c r="J56391">
        <v>728</v>
      </c>
      <c r="K56391">
        <v>18</v>
      </c>
      <c r="L56391">
        <v>1</v>
      </c>
    </row>
    <row r="56392" spans="1:12" x14ac:dyDescent="0.25">
      <c r="A56392">
        <v>56391</v>
      </c>
      <c r="B56392">
        <v>32</v>
      </c>
      <c r="C56392" s="1" t="s">
        <v>12</v>
      </c>
      <c r="D56392" s="5">
        <v>12</v>
      </c>
      <c r="E56392">
        <v>27</v>
      </c>
      <c r="F56392">
        <v>0</v>
      </c>
      <c r="G56392">
        <v>24</v>
      </c>
      <c r="H56392" s="1" t="s">
        <v>15</v>
      </c>
      <c r="I56392" s="1" t="s">
        <v>14</v>
      </c>
      <c r="J56392">
        <v>578</v>
      </c>
      <c r="K56392">
        <v>24</v>
      </c>
      <c r="L56392">
        <v>1</v>
      </c>
    </row>
    <row r="56393" spans="1:12" x14ac:dyDescent="0.25">
      <c r="A56393">
        <v>56392</v>
      </c>
      <c r="B56393">
        <v>53</v>
      </c>
      <c r="C56393" s="1" t="s">
        <v>16</v>
      </c>
      <c r="D56393" s="5">
        <v>6</v>
      </c>
      <c r="E56393">
        <v>2</v>
      </c>
      <c r="F56393">
        <v>4</v>
      </c>
      <c r="G56393">
        <v>28</v>
      </c>
      <c r="H56393" s="1" t="s">
        <v>13</v>
      </c>
      <c r="I56393" s="1" t="s">
        <v>14</v>
      </c>
      <c r="J56393">
        <v>677</v>
      </c>
      <c r="K56393">
        <v>18</v>
      </c>
      <c r="L56393">
        <v>1</v>
      </c>
    </row>
    <row r="56394" spans="1:12" x14ac:dyDescent="0.25">
      <c r="A56394">
        <v>56393</v>
      </c>
      <c r="B56394">
        <v>21</v>
      </c>
      <c r="C56394" s="1" t="s">
        <v>16</v>
      </c>
      <c r="D56394" s="5">
        <v>33</v>
      </c>
      <c r="E56394">
        <v>10</v>
      </c>
      <c r="F56394">
        <v>7</v>
      </c>
      <c r="G56394">
        <v>24</v>
      </c>
      <c r="H56394" s="1" t="s">
        <v>15</v>
      </c>
      <c r="I56394" s="1" t="s">
        <v>14</v>
      </c>
      <c r="J56394">
        <v>922</v>
      </c>
      <c r="K56394">
        <v>15</v>
      </c>
      <c r="L56394">
        <v>1</v>
      </c>
    </row>
    <row r="56395" spans="1:12" x14ac:dyDescent="0.25">
      <c r="A56395">
        <v>56394</v>
      </c>
      <c r="B56395">
        <v>31</v>
      </c>
      <c r="C56395" s="1" t="s">
        <v>16</v>
      </c>
      <c r="D56395" s="5">
        <v>24</v>
      </c>
      <c r="E56395">
        <v>10</v>
      </c>
      <c r="F56395">
        <v>8</v>
      </c>
      <c r="G56395">
        <v>17</v>
      </c>
      <c r="H56395" s="1" t="s">
        <v>15</v>
      </c>
      <c r="I56395" s="1" t="s">
        <v>19</v>
      </c>
      <c r="J56395">
        <v>830</v>
      </c>
      <c r="K56395">
        <v>19</v>
      </c>
      <c r="L56395">
        <v>1</v>
      </c>
    </row>
    <row r="56396" spans="1:12" x14ac:dyDescent="0.25">
      <c r="A56396">
        <v>56395</v>
      </c>
      <c r="B56396">
        <v>64</v>
      </c>
      <c r="C56396" s="1" t="s">
        <v>16</v>
      </c>
      <c r="D56396" s="5">
        <v>13</v>
      </c>
      <c r="E56396">
        <v>2</v>
      </c>
      <c r="F56396">
        <v>10</v>
      </c>
      <c r="G56396">
        <v>12</v>
      </c>
      <c r="H56396" s="1" t="s">
        <v>17</v>
      </c>
      <c r="I56396" s="1" t="s">
        <v>19</v>
      </c>
      <c r="J56396">
        <v>408</v>
      </c>
      <c r="K56396">
        <v>2</v>
      </c>
      <c r="L56396">
        <v>1</v>
      </c>
    </row>
    <row r="56397" spans="1:12" x14ac:dyDescent="0.25">
      <c r="A56397">
        <v>56396</v>
      </c>
      <c r="B56397">
        <v>54</v>
      </c>
      <c r="C56397" s="1" t="s">
        <v>16</v>
      </c>
      <c r="D56397" s="5">
        <v>55</v>
      </c>
      <c r="E56397">
        <v>4</v>
      </c>
      <c r="F56397">
        <v>10</v>
      </c>
      <c r="G56397">
        <v>24</v>
      </c>
      <c r="H56397" s="1" t="s">
        <v>17</v>
      </c>
      <c r="I56397" s="1" t="s">
        <v>19</v>
      </c>
      <c r="J56397">
        <v>373</v>
      </c>
      <c r="K56397">
        <v>5</v>
      </c>
      <c r="L56397">
        <v>1</v>
      </c>
    </row>
    <row r="56398" spans="1:12" x14ac:dyDescent="0.25">
      <c r="A56398">
        <v>56397</v>
      </c>
      <c r="B56398">
        <v>53</v>
      </c>
      <c r="C56398" s="1" t="s">
        <v>12</v>
      </c>
      <c r="D56398" s="5">
        <v>48</v>
      </c>
      <c r="E56398">
        <v>6</v>
      </c>
      <c r="F56398">
        <v>5</v>
      </c>
      <c r="G56398">
        <v>19</v>
      </c>
      <c r="H56398" s="1" t="s">
        <v>15</v>
      </c>
      <c r="I56398" s="1" t="s">
        <v>18</v>
      </c>
      <c r="J56398">
        <v>636</v>
      </c>
      <c r="K56398">
        <v>24</v>
      </c>
      <c r="L56398">
        <v>1</v>
      </c>
    </row>
    <row r="56399" spans="1:12" x14ac:dyDescent="0.25">
      <c r="A56399">
        <v>56398</v>
      </c>
      <c r="B56399">
        <v>31</v>
      </c>
      <c r="C56399" s="1" t="s">
        <v>12</v>
      </c>
      <c r="D56399" s="5">
        <v>45</v>
      </c>
      <c r="E56399">
        <v>6</v>
      </c>
      <c r="F56399">
        <v>2</v>
      </c>
      <c r="G56399">
        <v>22</v>
      </c>
      <c r="H56399" s="1" t="s">
        <v>13</v>
      </c>
      <c r="I56399" s="1" t="s">
        <v>18</v>
      </c>
      <c r="J56399">
        <v>141</v>
      </c>
      <c r="K56399">
        <v>20</v>
      </c>
      <c r="L56399">
        <v>1</v>
      </c>
    </row>
    <row r="56400" spans="1:12" x14ac:dyDescent="0.25">
      <c r="A56400">
        <v>56399</v>
      </c>
      <c r="B56400">
        <v>40</v>
      </c>
      <c r="C56400" s="1" t="s">
        <v>12</v>
      </c>
      <c r="D56400" s="5">
        <v>31</v>
      </c>
      <c r="E56400">
        <v>22</v>
      </c>
      <c r="F56400">
        <v>9</v>
      </c>
      <c r="G56400">
        <v>18</v>
      </c>
      <c r="H56400" s="1" t="s">
        <v>13</v>
      </c>
      <c r="I56400" s="1" t="s">
        <v>19</v>
      </c>
      <c r="J56400">
        <v>682</v>
      </c>
      <c r="K56400">
        <v>28</v>
      </c>
      <c r="L56400">
        <v>1</v>
      </c>
    </row>
    <row r="56401" spans="1:12" x14ac:dyDescent="0.25">
      <c r="A56401">
        <v>56400</v>
      </c>
      <c r="B56401">
        <v>41</v>
      </c>
      <c r="C56401" s="1" t="s">
        <v>12</v>
      </c>
      <c r="D56401" s="5">
        <v>23</v>
      </c>
      <c r="E56401">
        <v>3</v>
      </c>
      <c r="F56401">
        <v>6</v>
      </c>
      <c r="G56401">
        <v>24</v>
      </c>
      <c r="H56401" s="1" t="s">
        <v>15</v>
      </c>
      <c r="I56401" s="1" t="s">
        <v>19</v>
      </c>
      <c r="J56401">
        <v>292</v>
      </c>
      <c r="K56401">
        <v>7</v>
      </c>
      <c r="L56401">
        <v>1</v>
      </c>
    </row>
    <row r="56402" spans="1:12" x14ac:dyDescent="0.25">
      <c r="A56402">
        <v>56401</v>
      </c>
      <c r="B56402">
        <v>57</v>
      </c>
      <c r="C56402" s="1" t="s">
        <v>16</v>
      </c>
      <c r="D56402" s="5">
        <v>60</v>
      </c>
      <c r="E56402">
        <v>24</v>
      </c>
      <c r="F56402">
        <v>8</v>
      </c>
      <c r="G56402">
        <v>21</v>
      </c>
      <c r="H56402" s="1" t="s">
        <v>17</v>
      </c>
      <c r="I56402" s="1" t="s">
        <v>14</v>
      </c>
      <c r="J56402">
        <v>197</v>
      </c>
      <c r="K56402">
        <v>19</v>
      </c>
      <c r="L56402">
        <v>1</v>
      </c>
    </row>
    <row r="56403" spans="1:12" x14ac:dyDescent="0.25">
      <c r="A56403">
        <v>56402</v>
      </c>
      <c r="B56403">
        <v>24</v>
      </c>
      <c r="C56403" s="1" t="s">
        <v>12</v>
      </c>
      <c r="D56403" s="5">
        <v>37</v>
      </c>
      <c r="E56403">
        <v>29</v>
      </c>
      <c r="F56403">
        <v>9</v>
      </c>
      <c r="G56403">
        <v>18</v>
      </c>
      <c r="H56403" s="1" t="s">
        <v>17</v>
      </c>
      <c r="I56403" s="1" t="s">
        <v>19</v>
      </c>
      <c r="J56403">
        <v>509</v>
      </c>
      <c r="K56403">
        <v>16</v>
      </c>
      <c r="L56403">
        <v>1</v>
      </c>
    </row>
    <row r="56404" spans="1:12" x14ac:dyDescent="0.25">
      <c r="A56404">
        <v>56403</v>
      </c>
      <c r="B56404">
        <v>36</v>
      </c>
      <c r="C56404" s="1" t="s">
        <v>12</v>
      </c>
      <c r="D56404" s="5">
        <v>57</v>
      </c>
      <c r="E56404">
        <v>30</v>
      </c>
      <c r="F56404">
        <v>9</v>
      </c>
      <c r="G56404">
        <v>20</v>
      </c>
      <c r="H56404" s="1" t="s">
        <v>17</v>
      </c>
      <c r="I56404" s="1" t="s">
        <v>19</v>
      </c>
      <c r="J56404">
        <v>952</v>
      </c>
      <c r="K56404">
        <v>6</v>
      </c>
      <c r="L56404">
        <v>1</v>
      </c>
    </row>
    <row r="56405" spans="1:12" x14ac:dyDescent="0.25">
      <c r="A56405">
        <v>56404</v>
      </c>
      <c r="B56405">
        <v>52</v>
      </c>
      <c r="C56405" s="1" t="s">
        <v>12</v>
      </c>
      <c r="D56405" s="5">
        <v>17</v>
      </c>
      <c r="E56405">
        <v>10</v>
      </c>
      <c r="F56405">
        <v>10</v>
      </c>
      <c r="G56405">
        <v>26</v>
      </c>
      <c r="H56405" s="1" t="s">
        <v>13</v>
      </c>
      <c r="I56405" s="1" t="s">
        <v>14</v>
      </c>
      <c r="J56405">
        <v>645</v>
      </c>
      <c r="K56405">
        <v>20</v>
      </c>
      <c r="L56405">
        <v>1</v>
      </c>
    </row>
    <row r="56406" spans="1:12" x14ac:dyDescent="0.25">
      <c r="A56406">
        <v>56405</v>
      </c>
      <c r="B56406">
        <v>36</v>
      </c>
      <c r="C56406" s="1" t="s">
        <v>12</v>
      </c>
      <c r="D56406" s="5">
        <v>40</v>
      </c>
      <c r="E56406">
        <v>28</v>
      </c>
      <c r="F56406">
        <v>6</v>
      </c>
      <c r="G56406">
        <v>16</v>
      </c>
      <c r="H56406" s="1" t="s">
        <v>15</v>
      </c>
      <c r="I56406" s="1" t="s">
        <v>14</v>
      </c>
      <c r="J56406">
        <v>535</v>
      </c>
      <c r="K56406">
        <v>20</v>
      </c>
      <c r="L56406">
        <v>1</v>
      </c>
    </row>
    <row r="56407" spans="1:12" x14ac:dyDescent="0.25">
      <c r="A56407">
        <v>56406</v>
      </c>
      <c r="B56407">
        <v>42</v>
      </c>
      <c r="C56407" s="1" t="s">
        <v>12</v>
      </c>
      <c r="D56407" s="5">
        <v>29</v>
      </c>
      <c r="E56407">
        <v>18</v>
      </c>
      <c r="F56407">
        <v>0</v>
      </c>
      <c r="G56407">
        <v>25</v>
      </c>
      <c r="H56407" s="1" t="s">
        <v>15</v>
      </c>
      <c r="I56407" s="1" t="s">
        <v>18</v>
      </c>
      <c r="J56407">
        <v>239</v>
      </c>
      <c r="K56407">
        <v>8</v>
      </c>
      <c r="L56407">
        <v>1</v>
      </c>
    </row>
    <row r="56408" spans="1:12" x14ac:dyDescent="0.25">
      <c r="A56408">
        <v>56407</v>
      </c>
      <c r="B56408">
        <v>48</v>
      </c>
      <c r="C56408" s="1" t="s">
        <v>12</v>
      </c>
      <c r="D56408" s="5">
        <v>17</v>
      </c>
      <c r="E56408">
        <v>24</v>
      </c>
      <c r="F56408">
        <v>3</v>
      </c>
      <c r="G56408">
        <v>23</v>
      </c>
      <c r="H56408" s="1" t="s">
        <v>15</v>
      </c>
      <c r="I56408" s="1" t="s">
        <v>14</v>
      </c>
      <c r="J56408">
        <v>751</v>
      </c>
      <c r="K56408">
        <v>10</v>
      </c>
      <c r="L56408">
        <v>1</v>
      </c>
    </row>
    <row r="56409" spans="1:12" x14ac:dyDescent="0.25">
      <c r="A56409">
        <v>56408</v>
      </c>
      <c r="B56409">
        <v>32</v>
      </c>
      <c r="C56409" s="1" t="s">
        <v>16</v>
      </c>
      <c r="D56409" s="5">
        <v>58</v>
      </c>
      <c r="E56409">
        <v>30</v>
      </c>
      <c r="F56409">
        <v>8</v>
      </c>
      <c r="G56409">
        <v>29</v>
      </c>
      <c r="H56409" s="1" t="s">
        <v>13</v>
      </c>
      <c r="I56409" s="1" t="s">
        <v>14</v>
      </c>
      <c r="J56409">
        <v>131</v>
      </c>
      <c r="K56409">
        <v>10</v>
      </c>
      <c r="L56409">
        <v>1</v>
      </c>
    </row>
    <row r="56410" spans="1:12" x14ac:dyDescent="0.25">
      <c r="A56410">
        <v>56409</v>
      </c>
      <c r="B56410">
        <v>60</v>
      </c>
      <c r="C56410" s="1" t="s">
        <v>12</v>
      </c>
      <c r="D56410" s="5">
        <v>41</v>
      </c>
      <c r="E56410">
        <v>4</v>
      </c>
      <c r="F56410">
        <v>8</v>
      </c>
      <c r="G56410">
        <v>10</v>
      </c>
      <c r="H56410" s="1" t="s">
        <v>17</v>
      </c>
      <c r="I56410" s="1" t="s">
        <v>18</v>
      </c>
      <c r="J56410">
        <v>361</v>
      </c>
      <c r="K56410">
        <v>3</v>
      </c>
      <c r="L56410">
        <v>1</v>
      </c>
    </row>
    <row r="56411" spans="1:12" x14ac:dyDescent="0.25">
      <c r="A56411">
        <v>56410</v>
      </c>
      <c r="B56411">
        <v>38</v>
      </c>
      <c r="C56411" s="1" t="s">
        <v>12</v>
      </c>
      <c r="D56411" s="5">
        <v>39</v>
      </c>
      <c r="E56411">
        <v>17</v>
      </c>
      <c r="F56411">
        <v>5</v>
      </c>
      <c r="G56411">
        <v>21</v>
      </c>
      <c r="H56411" s="1" t="s">
        <v>15</v>
      </c>
      <c r="I56411" s="1" t="s">
        <v>19</v>
      </c>
      <c r="J56411">
        <v>872</v>
      </c>
      <c r="K56411">
        <v>11</v>
      </c>
      <c r="L56411">
        <v>1</v>
      </c>
    </row>
    <row r="56412" spans="1:12" x14ac:dyDescent="0.25">
      <c r="A56412">
        <v>56411</v>
      </c>
      <c r="B56412">
        <v>54</v>
      </c>
      <c r="C56412" s="1" t="s">
        <v>12</v>
      </c>
      <c r="D56412" s="5">
        <v>37</v>
      </c>
      <c r="E56412">
        <v>1</v>
      </c>
      <c r="F56412">
        <v>9</v>
      </c>
      <c r="G56412">
        <v>28</v>
      </c>
      <c r="H56412" s="1" t="s">
        <v>13</v>
      </c>
      <c r="I56412" s="1" t="s">
        <v>18</v>
      </c>
      <c r="J56412">
        <v>134</v>
      </c>
      <c r="K56412">
        <v>3</v>
      </c>
      <c r="L56412">
        <v>1</v>
      </c>
    </row>
    <row r="56413" spans="1:12" x14ac:dyDescent="0.25">
      <c r="A56413">
        <v>56412</v>
      </c>
      <c r="B56413">
        <v>38</v>
      </c>
      <c r="C56413" s="1" t="s">
        <v>16</v>
      </c>
      <c r="D56413" s="5">
        <v>35</v>
      </c>
      <c r="E56413">
        <v>24</v>
      </c>
      <c r="F56413">
        <v>5</v>
      </c>
      <c r="G56413">
        <v>21</v>
      </c>
      <c r="H56413" s="1" t="s">
        <v>17</v>
      </c>
      <c r="I56413" s="1" t="s">
        <v>18</v>
      </c>
      <c r="J56413">
        <v>902</v>
      </c>
      <c r="K56413">
        <v>18</v>
      </c>
      <c r="L56413">
        <v>1</v>
      </c>
    </row>
    <row r="56414" spans="1:12" x14ac:dyDescent="0.25">
      <c r="A56414">
        <v>56413</v>
      </c>
      <c r="B56414">
        <v>18</v>
      </c>
      <c r="C56414" s="1" t="s">
        <v>12</v>
      </c>
      <c r="D56414" s="5">
        <v>18</v>
      </c>
      <c r="E56414">
        <v>6</v>
      </c>
      <c r="F56414">
        <v>2</v>
      </c>
      <c r="G56414">
        <v>25</v>
      </c>
      <c r="H56414" s="1" t="s">
        <v>17</v>
      </c>
      <c r="I56414" s="1" t="s">
        <v>14</v>
      </c>
      <c r="J56414">
        <v>612</v>
      </c>
      <c r="K56414">
        <v>18</v>
      </c>
      <c r="L56414">
        <v>1</v>
      </c>
    </row>
    <row r="56415" spans="1:12" x14ac:dyDescent="0.25">
      <c r="A56415">
        <v>56414</v>
      </c>
      <c r="B56415">
        <v>42</v>
      </c>
      <c r="C56415" s="1" t="s">
        <v>12</v>
      </c>
      <c r="D56415" s="5">
        <v>28</v>
      </c>
      <c r="E56415">
        <v>28</v>
      </c>
      <c r="F56415">
        <v>7</v>
      </c>
      <c r="G56415">
        <v>26</v>
      </c>
      <c r="H56415" s="1" t="s">
        <v>15</v>
      </c>
      <c r="I56415" s="1" t="s">
        <v>18</v>
      </c>
      <c r="J56415">
        <v>361</v>
      </c>
      <c r="K56415">
        <v>22</v>
      </c>
      <c r="L56415">
        <v>1</v>
      </c>
    </row>
    <row r="56416" spans="1:12" x14ac:dyDescent="0.25">
      <c r="A56416">
        <v>56415</v>
      </c>
      <c r="B56416">
        <v>29</v>
      </c>
      <c r="C56416" s="1" t="s">
        <v>12</v>
      </c>
      <c r="D56416" s="5">
        <v>4</v>
      </c>
      <c r="E56416">
        <v>9</v>
      </c>
      <c r="F56416">
        <v>3</v>
      </c>
      <c r="G56416">
        <v>21</v>
      </c>
      <c r="H56416" s="1" t="s">
        <v>13</v>
      </c>
      <c r="I56416" s="1" t="s">
        <v>19</v>
      </c>
      <c r="J56416">
        <v>244</v>
      </c>
      <c r="K56416">
        <v>13</v>
      </c>
      <c r="L56416">
        <v>1</v>
      </c>
    </row>
    <row r="56417" spans="1:12" x14ac:dyDescent="0.25">
      <c r="A56417">
        <v>56416</v>
      </c>
      <c r="B56417">
        <v>42</v>
      </c>
      <c r="C56417" s="1" t="s">
        <v>12</v>
      </c>
      <c r="D56417" s="5">
        <v>10</v>
      </c>
      <c r="E56417">
        <v>28</v>
      </c>
      <c r="F56417">
        <v>0</v>
      </c>
      <c r="G56417">
        <v>23</v>
      </c>
      <c r="H56417" s="1" t="s">
        <v>13</v>
      </c>
      <c r="I56417" s="1" t="s">
        <v>14</v>
      </c>
      <c r="J56417">
        <v>544</v>
      </c>
      <c r="K56417">
        <v>14</v>
      </c>
      <c r="L56417">
        <v>1</v>
      </c>
    </row>
    <row r="56418" spans="1:12" x14ac:dyDescent="0.25">
      <c r="A56418">
        <v>56417</v>
      </c>
      <c r="B56418">
        <v>34</v>
      </c>
      <c r="C56418" s="1" t="s">
        <v>12</v>
      </c>
      <c r="D56418" s="5">
        <v>53</v>
      </c>
      <c r="E56418">
        <v>9</v>
      </c>
      <c r="F56418">
        <v>9</v>
      </c>
      <c r="G56418">
        <v>21</v>
      </c>
      <c r="H56418" s="1" t="s">
        <v>17</v>
      </c>
      <c r="I56418" s="1" t="s">
        <v>19</v>
      </c>
      <c r="J56418">
        <v>548</v>
      </c>
      <c r="K56418">
        <v>28</v>
      </c>
      <c r="L56418">
        <v>1</v>
      </c>
    </row>
    <row r="56419" spans="1:12" x14ac:dyDescent="0.25">
      <c r="A56419">
        <v>56418</v>
      </c>
      <c r="B56419">
        <v>43</v>
      </c>
      <c r="C56419" s="1" t="s">
        <v>16</v>
      </c>
      <c r="D56419" s="5">
        <v>31</v>
      </c>
      <c r="E56419">
        <v>7</v>
      </c>
      <c r="F56419">
        <v>7</v>
      </c>
      <c r="G56419">
        <v>23</v>
      </c>
      <c r="H56419" s="1" t="s">
        <v>13</v>
      </c>
      <c r="I56419" s="1" t="s">
        <v>19</v>
      </c>
      <c r="J56419">
        <v>876</v>
      </c>
      <c r="K56419">
        <v>30</v>
      </c>
      <c r="L56419">
        <v>1</v>
      </c>
    </row>
    <row r="56420" spans="1:12" x14ac:dyDescent="0.25">
      <c r="A56420">
        <v>56419</v>
      </c>
      <c r="B56420">
        <v>40</v>
      </c>
      <c r="C56420" s="1" t="s">
        <v>12</v>
      </c>
      <c r="D56420" s="5">
        <v>14</v>
      </c>
      <c r="E56420">
        <v>1</v>
      </c>
      <c r="F56420">
        <v>6</v>
      </c>
      <c r="G56420">
        <v>27</v>
      </c>
      <c r="H56420" s="1" t="s">
        <v>15</v>
      </c>
      <c r="I56420" s="1" t="s">
        <v>14</v>
      </c>
      <c r="J56420">
        <v>789</v>
      </c>
      <c r="K56420">
        <v>18</v>
      </c>
      <c r="L56420">
        <v>1</v>
      </c>
    </row>
    <row r="56421" spans="1:12" x14ac:dyDescent="0.25">
      <c r="A56421">
        <v>56420</v>
      </c>
      <c r="B56421">
        <v>32</v>
      </c>
      <c r="C56421" s="1" t="s">
        <v>12</v>
      </c>
      <c r="D56421" s="5">
        <v>11</v>
      </c>
      <c r="E56421">
        <v>29</v>
      </c>
      <c r="F56421">
        <v>6</v>
      </c>
      <c r="G56421">
        <v>30</v>
      </c>
      <c r="H56421" s="1" t="s">
        <v>13</v>
      </c>
      <c r="I56421" s="1" t="s">
        <v>14</v>
      </c>
      <c r="J56421">
        <v>172</v>
      </c>
      <c r="K56421">
        <v>17</v>
      </c>
      <c r="L56421">
        <v>1</v>
      </c>
    </row>
    <row r="56422" spans="1:12" x14ac:dyDescent="0.25">
      <c r="A56422">
        <v>56421</v>
      </c>
      <c r="B56422">
        <v>51</v>
      </c>
      <c r="C56422" s="1" t="s">
        <v>16</v>
      </c>
      <c r="D56422" s="5">
        <v>58</v>
      </c>
      <c r="E56422">
        <v>7</v>
      </c>
      <c r="F56422">
        <v>5</v>
      </c>
      <c r="G56422">
        <v>22</v>
      </c>
      <c r="H56422" s="1" t="s">
        <v>13</v>
      </c>
      <c r="I56422" s="1" t="s">
        <v>19</v>
      </c>
      <c r="J56422">
        <v>607</v>
      </c>
      <c r="K56422">
        <v>6</v>
      </c>
      <c r="L56422">
        <v>1</v>
      </c>
    </row>
    <row r="56423" spans="1:12" x14ac:dyDescent="0.25">
      <c r="A56423">
        <v>56422</v>
      </c>
      <c r="B56423">
        <v>61</v>
      </c>
      <c r="C56423" s="1" t="s">
        <v>12</v>
      </c>
      <c r="D56423" s="5">
        <v>24</v>
      </c>
      <c r="E56423">
        <v>30</v>
      </c>
      <c r="F56423">
        <v>5</v>
      </c>
      <c r="G56423">
        <v>27</v>
      </c>
      <c r="H56423" s="1" t="s">
        <v>17</v>
      </c>
      <c r="I56423" s="1" t="s">
        <v>18</v>
      </c>
      <c r="J56423">
        <v>894</v>
      </c>
      <c r="K56423">
        <v>17</v>
      </c>
      <c r="L56423">
        <v>1</v>
      </c>
    </row>
    <row r="56424" spans="1:12" x14ac:dyDescent="0.25">
      <c r="A56424">
        <v>56423</v>
      </c>
      <c r="B56424">
        <v>33</v>
      </c>
      <c r="C56424" s="1" t="s">
        <v>12</v>
      </c>
      <c r="D56424" s="5">
        <v>34</v>
      </c>
      <c r="E56424">
        <v>19</v>
      </c>
      <c r="F56424">
        <v>6</v>
      </c>
      <c r="G56424">
        <v>17</v>
      </c>
      <c r="H56424" s="1" t="s">
        <v>15</v>
      </c>
      <c r="I56424" s="1" t="s">
        <v>19</v>
      </c>
      <c r="J56424">
        <v>554</v>
      </c>
      <c r="K56424">
        <v>2</v>
      </c>
      <c r="L56424">
        <v>1</v>
      </c>
    </row>
    <row r="56425" spans="1:12" x14ac:dyDescent="0.25">
      <c r="A56425">
        <v>56424</v>
      </c>
      <c r="B56425">
        <v>25</v>
      </c>
      <c r="C56425" s="1" t="s">
        <v>16</v>
      </c>
      <c r="D56425" s="5">
        <v>57</v>
      </c>
      <c r="E56425">
        <v>16</v>
      </c>
      <c r="F56425">
        <v>8</v>
      </c>
      <c r="G56425">
        <v>23</v>
      </c>
      <c r="H56425" s="1" t="s">
        <v>17</v>
      </c>
      <c r="I56425" s="1" t="s">
        <v>18</v>
      </c>
      <c r="J56425">
        <v>869</v>
      </c>
      <c r="K56425">
        <v>25</v>
      </c>
      <c r="L56425">
        <v>1</v>
      </c>
    </row>
    <row r="56426" spans="1:12" x14ac:dyDescent="0.25">
      <c r="A56426">
        <v>56425</v>
      </c>
      <c r="B56426">
        <v>39</v>
      </c>
      <c r="C56426" s="1" t="s">
        <v>12</v>
      </c>
      <c r="D56426" s="5">
        <v>32</v>
      </c>
      <c r="E56426">
        <v>5</v>
      </c>
      <c r="F56426">
        <v>3</v>
      </c>
      <c r="G56426">
        <v>26</v>
      </c>
      <c r="H56426" s="1" t="s">
        <v>15</v>
      </c>
      <c r="I56426" s="1" t="s">
        <v>14</v>
      </c>
      <c r="J56426">
        <v>873</v>
      </c>
      <c r="K56426">
        <v>12</v>
      </c>
      <c r="L56426">
        <v>1</v>
      </c>
    </row>
    <row r="56427" spans="1:12" x14ac:dyDescent="0.25">
      <c r="A56427">
        <v>56426</v>
      </c>
      <c r="B56427">
        <v>49</v>
      </c>
      <c r="C56427" s="1" t="s">
        <v>12</v>
      </c>
      <c r="D56427" s="5">
        <v>46</v>
      </c>
      <c r="E56427">
        <v>21</v>
      </c>
      <c r="F56427">
        <v>9</v>
      </c>
      <c r="G56427">
        <v>24</v>
      </c>
      <c r="H56427" s="1" t="s">
        <v>17</v>
      </c>
      <c r="I56427" s="1" t="s">
        <v>18</v>
      </c>
      <c r="J56427">
        <v>720</v>
      </c>
      <c r="K56427">
        <v>27</v>
      </c>
      <c r="L56427">
        <v>1</v>
      </c>
    </row>
    <row r="56428" spans="1:12" x14ac:dyDescent="0.25">
      <c r="A56428">
        <v>56427</v>
      </c>
      <c r="B56428">
        <v>46</v>
      </c>
      <c r="C56428" s="1" t="s">
        <v>16</v>
      </c>
      <c r="D56428" s="5">
        <v>59</v>
      </c>
      <c r="E56428">
        <v>11</v>
      </c>
      <c r="F56428">
        <v>9</v>
      </c>
      <c r="G56428">
        <v>19</v>
      </c>
      <c r="H56428" s="1" t="s">
        <v>17</v>
      </c>
      <c r="I56428" s="1" t="s">
        <v>18</v>
      </c>
      <c r="J56428">
        <v>792</v>
      </c>
      <c r="K56428">
        <v>1</v>
      </c>
      <c r="L56428">
        <v>1</v>
      </c>
    </row>
    <row r="56429" spans="1:12" x14ac:dyDescent="0.25">
      <c r="A56429">
        <v>56428</v>
      </c>
      <c r="B56429">
        <v>53</v>
      </c>
      <c r="C56429" s="1" t="s">
        <v>16</v>
      </c>
      <c r="D56429" s="5">
        <v>47</v>
      </c>
      <c r="E56429">
        <v>21</v>
      </c>
      <c r="F56429">
        <v>6</v>
      </c>
      <c r="G56429">
        <v>21</v>
      </c>
      <c r="H56429" s="1" t="s">
        <v>17</v>
      </c>
      <c r="I56429" s="1" t="s">
        <v>18</v>
      </c>
      <c r="J56429">
        <v>664</v>
      </c>
      <c r="K56429">
        <v>27</v>
      </c>
      <c r="L56429">
        <v>1</v>
      </c>
    </row>
    <row r="56430" spans="1:12" x14ac:dyDescent="0.25">
      <c r="A56430">
        <v>56429</v>
      </c>
      <c r="B56430">
        <v>61</v>
      </c>
      <c r="C56430" s="1" t="s">
        <v>16</v>
      </c>
      <c r="D56430" s="5">
        <v>42</v>
      </c>
      <c r="E56430">
        <v>3</v>
      </c>
      <c r="F56430">
        <v>4</v>
      </c>
      <c r="G56430">
        <v>12</v>
      </c>
      <c r="H56430" s="1" t="s">
        <v>17</v>
      </c>
      <c r="I56430" s="1" t="s">
        <v>19</v>
      </c>
      <c r="J56430">
        <v>812</v>
      </c>
      <c r="K56430">
        <v>14</v>
      </c>
      <c r="L56430">
        <v>1</v>
      </c>
    </row>
    <row r="56431" spans="1:12" x14ac:dyDescent="0.25">
      <c r="A56431">
        <v>56430</v>
      </c>
      <c r="B56431">
        <v>41</v>
      </c>
      <c r="C56431" s="1" t="s">
        <v>12</v>
      </c>
      <c r="D56431" s="5">
        <v>39</v>
      </c>
      <c r="E56431">
        <v>26</v>
      </c>
      <c r="F56431">
        <v>10</v>
      </c>
      <c r="G56431">
        <v>26</v>
      </c>
      <c r="H56431" s="1" t="s">
        <v>17</v>
      </c>
      <c r="I56431" s="1" t="s">
        <v>18</v>
      </c>
      <c r="J56431">
        <v>265</v>
      </c>
      <c r="K56431">
        <v>23</v>
      </c>
      <c r="L56431">
        <v>1</v>
      </c>
    </row>
    <row r="56432" spans="1:12" x14ac:dyDescent="0.25">
      <c r="A56432">
        <v>56431</v>
      </c>
      <c r="B56432">
        <v>58</v>
      </c>
      <c r="C56432" s="1" t="s">
        <v>16</v>
      </c>
      <c r="D56432" s="5">
        <v>49</v>
      </c>
      <c r="E56432">
        <v>3</v>
      </c>
      <c r="F56432">
        <v>7</v>
      </c>
      <c r="G56432">
        <v>8</v>
      </c>
      <c r="H56432" s="1" t="s">
        <v>15</v>
      </c>
      <c r="I56432" s="1" t="s">
        <v>19</v>
      </c>
      <c r="J56432">
        <v>198</v>
      </c>
      <c r="K56432">
        <v>26</v>
      </c>
      <c r="L56432">
        <v>1</v>
      </c>
    </row>
    <row r="56433" spans="1:12" x14ac:dyDescent="0.25">
      <c r="A56433">
        <v>56432</v>
      </c>
      <c r="B56433">
        <v>61</v>
      </c>
      <c r="C56433" s="1" t="s">
        <v>12</v>
      </c>
      <c r="D56433" s="5">
        <v>31</v>
      </c>
      <c r="E56433">
        <v>5</v>
      </c>
      <c r="F56433">
        <v>6</v>
      </c>
      <c r="G56433">
        <v>28</v>
      </c>
      <c r="H56433" s="1" t="s">
        <v>13</v>
      </c>
      <c r="I56433" s="1" t="s">
        <v>19</v>
      </c>
      <c r="J56433">
        <v>969</v>
      </c>
      <c r="K56433">
        <v>7</v>
      </c>
      <c r="L56433">
        <v>1</v>
      </c>
    </row>
    <row r="56434" spans="1:12" x14ac:dyDescent="0.25">
      <c r="A56434">
        <v>56433</v>
      </c>
      <c r="B56434">
        <v>27</v>
      </c>
      <c r="C56434" s="1" t="s">
        <v>16</v>
      </c>
      <c r="D56434" s="5">
        <v>53</v>
      </c>
      <c r="E56434">
        <v>5</v>
      </c>
      <c r="F56434">
        <v>10</v>
      </c>
      <c r="G56434">
        <v>24</v>
      </c>
      <c r="H56434" s="1" t="s">
        <v>13</v>
      </c>
      <c r="I56434" s="1" t="s">
        <v>19</v>
      </c>
      <c r="J56434">
        <v>688</v>
      </c>
      <c r="K56434">
        <v>18</v>
      </c>
      <c r="L56434">
        <v>1</v>
      </c>
    </row>
    <row r="56435" spans="1:12" x14ac:dyDescent="0.25">
      <c r="A56435">
        <v>56434</v>
      </c>
      <c r="B56435">
        <v>53</v>
      </c>
      <c r="C56435" s="1" t="s">
        <v>16</v>
      </c>
      <c r="D56435" s="5">
        <v>32</v>
      </c>
      <c r="E56435">
        <v>1</v>
      </c>
      <c r="F56435">
        <v>4</v>
      </c>
      <c r="G56435">
        <v>6</v>
      </c>
      <c r="H56435" s="1" t="s">
        <v>17</v>
      </c>
      <c r="I56435" s="1" t="s">
        <v>18</v>
      </c>
      <c r="J56435">
        <v>473</v>
      </c>
      <c r="K56435">
        <v>26</v>
      </c>
      <c r="L56435">
        <v>1</v>
      </c>
    </row>
    <row r="56436" spans="1:12" x14ac:dyDescent="0.25">
      <c r="A56436">
        <v>56435</v>
      </c>
      <c r="B56436">
        <v>63</v>
      </c>
      <c r="C56436" s="1" t="s">
        <v>12</v>
      </c>
      <c r="D56436" s="5">
        <v>41</v>
      </c>
      <c r="E56436">
        <v>6</v>
      </c>
      <c r="F56436">
        <v>5</v>
      </c>
      <c r="G56436">
        <v>25</v>
      </c>
      <c r="H56436" s="1" t="s">
        <v>13</v>
      </c>
      <c r="I56436" s="1" t="s">
        <v>14</v>
      </c>
      <c r="J56436">
        <v>985</v>
      </c>
      <c r="K56436">
        <v>15</v>
      </c>
      <c r="L56436">
        <v>1</v>
      </c>
    </row>
    <row r="56437" spans="1:12" x14ac:dyDescent="0.25">
      <c r="A56437">
        <v>56436</v>
      </c>
      <c r="B56437">
        <v>63</v>
      </c>
      <c r="C56437" s="1" t="s">
        <v>16</v>
      </c>
      <c r="D56437" s="5">
        <v>34</v>
      </c>
      <c r="E56437">
        <v>22</v>
      </c>
      <c r="F56437">
        <v>10</v>
      </c>
      <c r="G56437">
        <v>26</v>
      </c>
      <c r="H56437" s="1" t="s">
        <v>17</v>
      </c>
      <c r="I56437" s="1" t="s">
        <v>19</v>
      </c>
      <c r="J56437">
        <v>247</v>
      </c>
      <c r="K56437">
        <v>4</v>
      </c>
      <c r="L56437">
        <v>1</v>
      </c>
    </row>
    <row r="56438" spans="1:12" x14ac:dyDescent="0.25">
      <c r="A56438">
        <v>56437</v>
      </c>
      <c r="B56438">
        <v>35</v>
      </c>
      <c r="C56438" s="1" t="s">
        <v>16</v>
      </c>
      <c r="D56438" s="5">
        <v>34</v>
      </c>
      <c r="E56438">
        <v>26</v>
      </c>
      <c r="F56438">
        <v>6</v>
      </c>
      <c r="G56438">
        <v>20</v>
      </c>
      <c r="H56438" s="1" t="s">
        <v>15</v>
      </c>
      <c r="I56438" s="1" t="s">
        <v>19</v>
      </c>
      <c r="J56438">
        <v>347</v>
      </c>
      <c r="K56438">
        <v>18</v>
      </c>
      <c r="L56438">
        <v>1</v>
      </c>
    </row>
    <row r="56439" spans="1:12" x14ac:dyDescent="0.25">
      <c r="A56439">
        <v>56438</v>
      </c>
      <c r="B56439">
        <v>53</v>
      </c>
      <c r="C56439" s="1" t="s">
        <v>12</v>
      </c>
      <c r="D56439" s="5">
        <v>59</v>
      </c>
      <c r="E56439">
        <v>16</v>
      </c>
      <c r="F56439">
        <v>1</v>
      </c>
      <c r="G56439">
        <v>25</v>
      </c>
      <c r="H56439" s="1" t="s">
        <v>13</v>
      </c>
      <c r="I56439" s="1" t="s">
        <v>14</v>
      </c>
      <c r="J56439">
        <v>398</v>
      </c>
      <c r="K56439">
        <v>30</v>
      </c>
      <c r="L56439">
        <v>1</v>
      </c>
    </row>
    <row r="56440" spans="1:12" x14ac:dyDescent="0.25">
      <c r="A56440">
        <v>56439</v>
      </c>
      <c r="B56440">
        <v>39</v>
      </c>
      <c r="C56440" s="1" t="s">
        <v>12</v>
      </c>
      <c r="D56440" s="5">
        <v>53</v>
      </c>
      <c r="E56440">
        <v>25</v>
      </c>
      <c r="F56440">
        <v>5</v>
      </c>
      <c r="G56440">
        <v>30</v>
      </c>
      <c r="H56440" s="1" t="s">
        <v>15</v>
      </c>
      <c r="I56440" s="1" t="s">
        <v>19</v>
      </c>
      <c r="J56440">
        <v>174</v>
      </c>
      <c r="K56440">
        <v>22</v>
      </c>
      <c r="L56440">
        <v>1</v>
      </c>
    </row>
    <row r="56441" spans="1:12" x14ac:dyDescent="0.25">
      <c r="A56441">
        <v>56440</v>
      </c>
      <c r="B56441">
        <v>20</v>
      </c>
      <c r="C56441" s="1" t="s">
        <v>16</v>
      </c>
      <c r="D56441" s="5">
        <v>44</v>
      </c>
      <c r="E56441">
        <v>11</v>
      </c>
      <c r="F56441">
        <v>7</v>
      </c>
      <c r="G56441">
        <v>16</v>
      </c>
      <c r="H56441" s="1" t="s">
        <v>15</v>
      </c>
      <c r="I56441" s="1" t="s">
        <v>18</v>
      </c>
      <c r="J56441">
        <v>446</v>
      </c>
      <c r="K56441">
        <v>12</v>
      </c>
      <c r="L56441">
        <v>1</v>
      </c>
    </row>
    <row r="56442" spans="1:12" x14ac:dyDescent="0.25">
      <c r="A56442">
        <v>56441</v>
      </c>
      <c r="B56442">
        <v>64</v>
      </c>
      <c r="C56442" s="1" t="s">
        <v>16</v>
      </c>
      <c r="D56442" s="5">
        <v>5</v>
      </c>
      <c r="E56442">
        <v>1</v>
      </c>
      <c r="F56442">
        <v>10</v>
      </c>
      <c r="G56442">
        <v>11</v>
      </c>
      <c r="H56442" s="1" t="s">
        <v>15</v>
      </c>
      <c r="I56442" s="1" t="s">
        <v>14</v>
      </c>
      <c r="J56442">
        <v>473</v>
      </c>
      <c r="K56442">
        <v>21</v>
      </c>
      <c r="L56442">
        <v>1</v>
      </c>
    </row>
    <row r="56443" spans="1:12" x14ac:dyDescent="0.25">
      <c r="A56443">
        <v>56442</v>
      </c>
      <c r="B56443">
        <v>50</v>
      </c>
      <c r="C56443" s="1" t="s">
        <v>12</v>
      </c>
      <c r="D56443" s="5">
        <v>7</v>
      </c>
      <c r="E56443">
        <v>1</v>
      </c>
      <c r="F56443">
        <v>8</v>
      </c>
      <c r="G56443">
        <v>8</v>
      </c>
      <c r="H56443" s="1" t="s">
        <v>13</v>
      </c>
      <c r="I56443" s="1" t="s">
        <v>18</v>
      </c>
      <c r="J56443">
        <v>385</v>
      </c>
      <c r="K56443">
        <v>6</v>
      </c>
      <c r="L56443">
        <v>1</v>
      </c>
    </row>
    <row r="56444" spans="1:12" x14ac:dyDescent="0.25">
      <c r="A56444">
        <v>56443</v>
      </c>
      <c r="B56444">
        <v>43</v>
      </c>
      <c r="C56444" s="1" t="s">
        <v>12</v>
      </c>
      <c r="D56444" s="5">
        <v>17</v>
      </c>
      <c r="E56444">
        <v>30</v>
      </c>
      <c r="F56444">
        <v>3</v>
      </c>
      <c r="G56444">
        <v>22</v>
      </c>
      <c r="H56444" s="1" t="s">
        <v>15</v>
      </c>
      <c r="I56444" s="1" t="s">
        <v>18</v>
      </c>
      <c r="J56444">
        <v>284</v>
      </c>
      <c r="K56444">
        <v>29</v>
      </c>
      <c r="L56444">
        <v>1</v>
      </c>
    </row>
    <row r="56445" spans="1:12" x14ac:dyDescent="0.25">
      <c r="A56445">
        <v>56444</v>
      </c>
      <c r="B56445">
        <v>58</v>
      </c>
      <c r="C56445" s="1" t="s">
        <v>16</v>
      </c>
      <c r="D56445" s="5">
        <v>28</v>
      </c>
      <c r="E56445">
        <v>29</v>
      </c>
      <c r="F56445">
        <v>7</v>
      </c>
      <c r="G56445">
        <v>22</v>
      </c>
      <c r="H56445" s="1" t="s">
        <v>17</v>
      </c>
      <c r="I56445" s="1" t="s">
        <v>14</v>
      </c>
      <c r="J56445">
        <v>928</v>
      </c>
      <c r="K56445">
        <v>13</v>
      </c>
      <c r="L56445">
        <v>1</v>
      </c>
    </row>
    <row r="56446" spans="1:12" x14ac:dyDescent="0.25">
      <c r="A56446">
        <v>56445</v>
      </c>
      <c r="B56446">
        <v>54</v>
      </c>
      <c r="C56446" s="1" t="s">
        <v>12</v>
      </c>
      <c r="D56446" s="5">
        <v>15</v>
      </c>
      <c r="E56446">
        <v>4</v>
      </c>
      <c r="F56446">
        <v>8</v>
      </c>
      <c r="G56446">
        <v>24</v>
      </c>
      <c r="H56446" s="1" t="s">
        <v>13</v>
      </c>
      <c r="I56446" s="1" t="s">
        <v>18</v>
      </c>
      <c r="J56446">
        <v>884</v>
      </c>
      <c r="K56446">
        <v>15</v>
      </c>
      <c r="L56446">
        <v>1</v>
      </c>
    </row>
    <row r="56447" spans="1:12" x14ac:dyDescent="0.25">
      <c r="A56447">
        <v>56446</v>
      </c>
      <c r="B56447">
        <v>34</v>
      </c>
      <c r="C56447" s="1" t="s">
        <v>12</v>
      </c>
      <c r="D56447" s="5">
        <v>37</v>
      </c>
      <c r="E56447">
        <v>16</v>
      </c>
      <c r="F56447">
        <v>7</v>
      </c>
      <c r="G56447">
        <v>30</v>
      </c>
      <c r="H56447" s="1" t="s">
        <v>15</v>
      </c>
      <c r="I56447" s="1" t="s">
        <v>19</v>
      </c>
      <c r="J56447">
        <v>878</v>
      </c>
      <c r="K56447">
        <v>9</v>
      </c>
      <c r="L56447">
        <v>1</v>
      </c>
    </row>
    <row r="56448" spans="1:12" x14ac:dyDescent="0.25">
      <c r="A56448">
        <v>56447</v>
      </c>
      <c r="B56448">
        <v>26</v>
      </c>
      <c r="C56448" s="1" t="s">
        <v>12</v>
      </c>
      <c r="D56448" s="5">
        <v>28</v>
      </c>
      <c r="E56448">
        <v>16</v>
      </c>
      <c r="F56448">
        <v>10</v>
      </c>
      <c r="G56448">
        <v>28</v>
      </c>
      <c r="H56448" s="1" t="s">
        <v>15</v>
      </c>
      <c r="I56448" s="1" t="s">
        <v>14</v>
      </c>
      <c r="J56448">
        <v>597</v>
      </c>
      <c r="K56448">
        <v>2</v>
      </c>
      <c r="L56448">
        <v>1</v>
      </c>
    </row>
    <row r="56449" spans="1:12" x14ac:dyDescent="0.25">
      <c r="A56449">
        <v>56448</v>
      </c>
      <c r="B56449">
        <v>57</v>
      </c>
      <c r="C56449" s="1" t="s">
        <v>16</v>
      </c>
      <c r="D56449" s="5">
        <v>47</v>
      </c>
      <c r="E56449">
        <v>4</v>
      </c>
      <c r="F56449">
        <v>9</v>
      </c>
      <c r="G56449">
        <v>18</v>
      </c>
      <c r="H56449" s="1" t="s">
        <v>17</v>
      </c>
      <c r="I56449" s="1" t="s">
        <v>14</v>
      </c>
      <c r="J56449">
        <v>963</v>
      </c>
      <c r="K56449">
        <v>18</v>
      </c>
      <c r="L56449">
        <v>1</v>
      </c>
    </row>
    <row r="56450" spans="1:12" x14ac:dyDescent="0.25">
      <c r="A56450">
        <v>56449</v>
      </c>
      <c r="B56450">
        <v>23</v>
      </c>
      <c r="C56450" s="1" t="s">
        <v>12</v>
      </c>
      <c r="D56450" s="5">
        <v>32</v>
      </c>
      <c r="E56450">
        <v>7</v>
      </c>
      <c r="F56450">
        <v>5</v>
      </c>
      <c r="G56450">
        <v>18</v>
      </c>
      <c r="H56450" s="1" t="s">
        <v>13</v>
      </c>
      <c r="I56450" s="1" t="s">
        <v>14</v>
      </c>
      <c r="J56450">
        <v>403</v>
      </c>
      <c r="K56450">
        <v>21</v>
      </c>
      <c r="L56450">
        <v>1</v>
      </c>
    </row>
    <row r="56451" spans="1:12" x14ac:dyDescent="0.25">
      <c r="A56451">
        <v>56450</v>
      </c>
      <c r="B56451">
        <v>59</v>
      </c>
      <c r="C56451" s="1" t="s">
        <v>12</v>
      </c>
      <c r="D56451" s="5">
        <v>21</v>
      </c>
      <c r="E56451">
        <v>14</v>
      </c>
      <c r="F56451">
        <v>10</v>
      </c>
      <c r="G56451">
        <v>21</v>
      </c>
      <c r="H56451" s="1" t="s">
        <v>17</v>
      </c>
      <c r="I56451" s="1" t="s">
        <v>19</v>
      </c>
      <c r="J56451">
        <v>321</v>
      </c>
      <c r="K56451">
        <v>21</v>
      </c>
      <c r="L56451">
        <v>1</v>
      </c>
    </row>
    <row r="56452" spans="1:12" x14ac:dyDescent="0.25">
      <c r="A56452">
        <v>56451</v>
      </c>
      <c r="B56452">
        <v>24</v>
      </c>
      <c r="C56452" s="1" t="s">
        <v>12</v>
      </c>
      <c r="D56452" s="5">
        <v>17</v>
      </c>
      <c r="E56452">
        <v>11</v>
      </c>
      <c r="F56452">
        <v>5</v>
      </c>
      <c r="G56452">
        <v>28</v>
      </c>
      <c r="H56452" s="1" t="s">
        <v>17</v>
      </c>
      <c r="I56452" s="1" t="s">
        <v>18</v>
      </c>
      <c r="J56452">
        <v>454</v>
      </c>
      <c r="K56452">
        <v>8</v>
      </c>
      <c r="L56452">
        <v>1</v>
      </c>
    </row>
    <row r="56453" spans="1:12" x14ac:dyDescent="0.25">
      <c r="A56453">
        <v>56452</v>
      </c>
      <c r="B56453">
        <v>21</v>
      </c>
      <c r="C56453" s="1" t="s">
        <v>16</v>
      </c>
      <c r="D56453" s="5">
        <v>24</v>
      </c>
      <c r="E56453">
        <v>9</v>
      </c>
      <c r="F56453">
        <v>5</v>
      </c>
      <c r="G56453">
        <v>20</v>
      </c>
      <c r="H56453" s="1" t="s">
        <v>13</v>
      </c>
      <c r="I56453" s="1" t="s">
        <v>19</v>
      </c>
      <c r="J56453">
        <v>848</v>
      </c>
      <c r="K56453">
        <v>5</v>
      </c>
      <c r="L56453">
        <v>1</v>
      </c>
    </row>
    <row r="56454" spans="1:12" x14ac:dyDescent="0.25">
      <c r="A56454">
        <v>56453</v>
      </c>
      <c r="B56454">
        <v>58</v>
      </c>
      <c r="C56454" s="1" t="s">
        <v>12</v>
      </c>
      <c r="D56454" s="5">
        <v>19</v>
      </c>
      <c r="E56454">
        <v>2</v>
      </c>
      <c r="F56454">
        <v>5</v>
      </c>
      <c r="G56454">
        <v>3</v>
      </c>
      <c r="H56454" s="1" t="s">
        <v>13</v>
      </c>
      <c r="I56454" s="1" t="s">
        <v>14</v>
      </c>
      <c r="J56454">
        <v>898</v>
      </c>
      <c r="K56454">
        <v>15</v>
      </c>
      <c r="L56454">
        <v>1</v>
      </c>
    </row>
    <row r="56455" spans="1:12" x14ac:dyDescent="0.25">
      <c r="A56455">
        <v>56454</v>
      </c>
      <c r="B56455">
        <v>33</v>
      </c>
      <c r="C56455" s="1" t="s">
        <v>12</v>
      </c>
      <c r="D56455" s="5">
        <v>30</v>
      </c>
      <c r="E56455">
        <v>25</v>
      </c>
      <c r="F56455">
        <v>5</v>
      </c>
      <c r="G56455">
        <v>17</v>
      </c>
      <c r="H56455" s="1" t="s">
        <v>15</v>
      </c>
      <c r="I56455" s="1" t="s">
        <v>14</v>
      </c>
      <c r="J56455">
        <v>397</v>
      </c>
      <c r="K56455">
        <v>27</v>
      </c>
      <c r="L56455">
        <v>1</v>
      </c>
    </row>
    <row r="56456" spans="1:12" x14ac:dyDescent="0.25">
      <c r="A56456">
        <v>56455</v>
      </c>
      <c r="B56456">
        <v>41</v>
      </c>
      <c r="C56456" s="1" t="s">
        <v>12</v>
      </c>
      <c r="D56456" s="5">
        <v>51</v>
      </c>
      <c r="E56456">
        <v>15</v>
      </c>
      <c r="F56456">
        <v>1</v>
      </c>
      <c r="G56456">
        <v>28</v>
      </c>
      <c r="H56456" s="1" t="s">
        <v>17</v>
      </c>
      <c r="I56456" s="1" t="s">
        <v>14</v>
      </c>
      <c r="J56456">
        <v>890</v>
      </c>
      <c r="K56456">
        <v>28</v>
      </c>
      <c r="L56456">
        <v>1</v>
      </c>
    </row>
    <row r="56457" spans="1:12" x14ac:dyDescent="0.25">
      <c r="A56457">
        <v>56456</v>
      </c>
      <c r="B56457">
        <v>31</v>
      </c>
      <c r="C56457" s="1" t="s">
        <v>16</v>
      </c>
      <c r="D56457" s="5">
        <v>5</v>
      </c>
      <c r="E56457">
        <v>2</v>
      </c>
      <c r="F56457">
        <v>9</v>
      </c>
      <c r="G56457">
        <v>22</v>
      </c>
      <c r="H56457" s="1" t="s">
        <v>15</v>
      </c>
      <c r="I56457" s="1" t="s">
        <v>18</v>
      </c>
      <c r="J56457">
        <v>794</v>
      </c>
      <c r="K56457">
        <v>12</v>
      </c>
      <c r="L56457">
        <v>1</v>
      </c>
    </row>
    <row r="56458" spans="1:12" x14ac:dyDescent="0.25">
      <c r="A56458">
        <v>56457</v>
      </c>
      <c r="B56458">
        <v>20</v>
      </c>
      <c r="C56458" s="1" t="s">
        <v>12</v>
      </c>
      <c r="D56458" s="5">
        <v>1</v>
      </c>
      <c r="E56458">
        <v>10</v>
      </c>
      <c r="F56458">
        <v>7</v>
      </c>
      <c r="G56458">
        <v>29</v>
      </c>
      <c r="H56458" s="1" t="s">
        <v>15</v>
      </c>
      <c r="I56458" s="1" t="s">
        <v>14</v>
      </c>
      <c r="J56458">
        <v>656</v>
      </c>
      <c r="K56458">
        <v>21</v>
      </c>
      <c r="L56458">
        <v>1</v>
      </c>
    </row>
    <row r="56459" spans="1:12" x14ac:dyDescent="0.25">
      <c r="A56459">
        <v>56458</v>
      </c>
      <c r="B56459">
        <v>65</v>
      </c>
      <c r="C56459" s="1" t="s">
        <v>12</v>
      </c>
      <c r="D56459" s="5">
        <v>59</v>
      </c>
      <c r="E56459">
        <v>5</v>
      </c>
      <c r="F56459">
        <v>1</v>
      </c>
      <c r="G56459">
        <v>27</v>
      </c>
      <c r="H56459" s="1" t="s">
        <v>13</v>
      </c>
      <c r="I56459" s="1" t="s">
        <v>14</v>
      </c>
      <c r="J56459">
        <v>235</v>
      </c>
      <c r="K56459">
        <v>29</v>
      </c>
      <c r="L56459">
        <v>1</v>
      </c>
    </row>
    <row r="56460" spans="1:12" x14ac:dyDescent="0.25">
      <c r="A56460">
        <v>56459</v>
      </c>
      <c r="B56460">
        <v>28</v>
      </c>
      <c r="C56460" s="1" t="s">
        <v>16</v>
      </c>
      <c r="D56460" s="5">
        <v>40</v>
      </c>
      <c r="E56460">
        <v>27</v>
      </c>
      <c r="F56460">
        <v>8</v>
      </c>
      <c r="G56460">
        <v>22</v>
      </c>
      <c r="H56460" s="1" t="s">
        <v>17</v>
      </c>
      <c r="I56460" s="1" t="s">
        <v>18</v>
      </c>
      <c r="J56460">
        <v>268</v>
      </c>
      <c r="K56460">
        <v>30</v>
      </c>
      <c r="L56460">
        <v>1</v>
      </c>
    </row>
    <row r="56461" spans="1:12" x14ac:dyDescent="0.25">
      <c r="A56461">
        <v>56460</v>
      </c>
      <c r="B56461">
        <v>22</v>
      </c>
      <c r="C56461" s="1" t="s">
        <v>12</v>
      </c>
      <c r="D56461" s="5">
        <v>50</v>
      </c>
      <c r="E56461">
        <v>11</v>
      </c>
      <c r="F56461">
        <v>9</v>
      </c>
      <c r="G56461">
        <v>25</v>
      </c>
      <c r="H56461" s="1" t="s">
        <v>15</v>
      </c>
      <c r="I56461" s="1" t="s">
        <v>14</v>
      </c>
      <c r="J56461">
        <v>693</v>
      </c>
      <c r="K56461">
        <v>17</v>
      </c>
      <c r="L56461">
        <v>1</v>
      </c>
    </row>
    <row r="56462" spans="1:12" x14ac:dyDescent="0.25">
      <c r="A56462">
        <v>56461</v>
      </c>
      <c r="B56462">
        <v>47</v>
      </c>
      <c r="C56462" s="1" t="s">
        <v>16</v>
      </c>
      <c r="D56462" s="5">
        <v>29</v>
      </c>
      <c r="E56462">
        <v>19</v>
      </c>
      <c r="F56462">
        <v>5</v>
      </c>
      <c r="G56462">
        <v>18</v>
      </c>
      <c r="H56462" s="1" t="s">
        <v>15</v>
      </c>
      <c r="I56462" s="1" t="s">
        <v>19</v>
      </c>
      <c r="J56462">
        <v>574</v>
      </c>
      <c r="K56462">
        <v>5</v>
      </c>
      <c r="L56462">
        <v>1</v>
      </c>
    </row>
    <row r="56463" spans="1:12" x14ac:dyDescent="0.25">
      <c r="A56463">
        <v>56462</v>
      </c>
      <c r="B56463">
        <v>53</v>
      </c>
      <c r="C56463" s="1" t="s">
        <v>12</v>
      </c>
      <c r="D56463" s="5">
        <v>42</v>
      </c>
      <c r="E56463">
        <v>19</v>
      </c>
      <c r="F56463">
        <v>10</v>
      </c>
      <c r="G56463">
        <v>29</v>
      </c>
      <c r="H56463" s="1" t="s">
        <v>15</v>
      </c>
      <c r="I56463" s="1" t="s">
        <v>18</v>
      </c>
      <c r="J56463">
        <v>729</v>
      </c>
      <c r="K56463">
        <v>26</v>
      </c>
      <c r="L56463">
        <v>1</v>
      </c>
    </row>
    <row r="56464" spans="1:12" x14ac:dyDescent="0.25">
      <c r="A56464">
        <v>56463</v>
      </c>
      <c r="B56464">
        <v>51</v>
      </c>
      <c r="C56464" s="1" t="s">
        <v>12</v>
      </c>
      <c r="D56464" s="5">
        <v>42</v>
      </c>
      <c r="E56464">
        <v>23</v>
      </c>
      <c r="F56464">
        <v>8</v>
      </c>
      <c r="G56464">
        <v>27</v>
      </c>
      <c r="H56464" s="1" t="s">
        <v>17</v>
      </c>
      <c r="I56464" s="1" t="s">
        <v>14</v>
      </c>
      <c r="J56464">
        <v>116</v>
      </c>
      <c r="K56464">
        <v>22</v>
      </c>
      <c r="L56464">
        <v>1</v>
      </c>
    </row>
    <row r="56465" spans="1:12" x14ac:dyDescent="0.25">
      <c r="A56465">
        <v>56464</v>
      </c>
      <c r="B56465">
        <v>54</v>
      </c>
      <c r="C56465" s="1" t="s">
        <v>16</v>
      </c>
      <c r="D56465" s="5">
        <v>3</v>
      </c>
      <c r="E56465">
        <v>4</v>
      </c>
      <c r="F56465">
        <v>6</v>
      </c>
      <c r="G56465">
        <v>15</v>
      </c>
      <c r="H56465" s="1" t="s">
        <v>17</v>
      </c>
      <c r="I56465" s="1" t="s">
        <v>18</v>
      </c>
      <c r="J56465">
        <v>799</v>
      </c>
      <c r="K56465">
        <v>5</v>
      </c>
      <c r="L56465">
        <v>1</v>
      </c>
    </row>
    <row r="56466" spans="1:12" x14ac:dyDescent="0.25">
      <c r="A56466">
        <v>56465</v>
      </c>
      <c r="B56466">
        <v>31</v>
      </c>
      <c r="C56466" s="1" t="s">
        <v>16</v>
      </c>
      <c r="D56466" s="5">
        <v>4</v>
      </c>
      <c r="E56466">
        <v>3</v>
      </c>
      <c r="F56466">
        <v>3</v>
      </c>
      <c r="G56466">
        <v>29</v>
      </c>
      <c r="H56466" s="1" t="s">
        <v>13</v>
      </c>
      <c r="I56466" s="1" t="s">
        <v>18</v>
      </c>
      <c r="J56466">
        <v>135</v>
      </c>
      <c r="K56466">
        <v>9</v>
      </c>
      <c r="L56466">
        <v>1</v>
      </c>
    </row>
    <row r="56467" spans="1:12" x14ac:dyDescent="0.25">
      <c r="A56467">
        <v>56466</v>
      </c>
      <c r="B56467">
        <v>54</v>
      </c>
      <c r="C56467" s="1" t="s">
        <v>12</v>
      </c>
      <c r="D56467" s="5">
        <v>15</v>
      </c>
      <c r="E56467">
        <v>4</v>
      </c>
      <c r="F56467">
        <v>1</v>
      </c>
      <c r="G56467">
        <v>29</v>
      </c>
      <c r="H56467" s="1" t="s">
        <v>17</v>
      </c>
      <c r="I56467" s="1" t="s">
        <v>14</v>
      </c>
      <c r="J56467">
        <v>593</v>
      </c>
      <c r="K56467">
        <v>20</v>
      </c>
      <c r="L56467">
        <v>1</v>
      </c>
    </row>
    <row r="56468" spans="1:12" x14ac:dyDescent="0.25">
      <c r="A56468">
        <v>56467</v>
      </c>
      <c r="B56468">
        <v>21</v>
      </c>
      <c r="C56468" s="1" t="s">
        <v>12</v>
      </c>
      <c r="D56468" s="5">
        <v>34</v>
      </c>
      <c r="E56468">
        <v>17</v>
      </c>
      <c r="F56468">
        <v>9</v>
      </c>
      <c r="G56468">
        <v>27</v>
      </c>
      <c r="H56468" s="1" t="s">
        <v>15</v>
      </c>
      <c r="I56468" s="1" t="s">
        <v>19</v>
      </c>
      <c r="J56468">
        <v>360</v>
      </c>
      <c r="K56468">
        <v>17</v>
      </c>
      <c r="L56468">
        <v>1</v>
      </c>
    </row>
    <row r="56469" spans="1:12" x14ac:dyDescent="0.25">
      <c r="A56469">
        <v>56468</v>
      </c>
      <c r="B56469">
        <v>33</v>
      </c>
      <c r="C56469" s="1" t="s">
        <v>16</v>
      </c>
      <c r="D56469" s="5">
        <v>27</v>
      </c>
      <c r="E56469">
        <v>13</v>
      </c>
      <c r="F56469">
        <v>6</v>
      </c>
      <c r="G56469">
        <v>22</v>
      </c>
      <c r="H56469" s="1" t="s">
        <v>15</v>
      </c>
      <c r="I56469" s="1" t="s">
        <v>18</v>
      </c>
      <c r="J56469">
        <v>232</v>
      </c>
      <c r="K56469">
        <v>13</v>
      </c>
      <c r="L56469">
        <v>1</v>
      </c>
    </row>
    <row r="56470" spans="1:12" x14ac:dyDescent="0.25">
      <c r="A56470">
        <v>56469</v>
      </c>
      <c r="B56470">
        <v>64</v>
      </c>
      <c r="C56470" s="1" t="s">
        <v>12</v>
      </c>
      <c r="D56470" s="5">
        <v>53</v>
      </c>
      <c r="E56470">
        <v>6</v>
      </c>
      <c r="F56470">
        <v>9</v>
      </c>
      <c r="G56470">
        <v>18</v>
      </c>
      <c r="H56470" s="1" t="s">
        <v>17</v>
      </c>
      <c r="I56470" s="1" t="s">
        <v>19</v>
      </c>
      <c r="J56470">
        <v>657</v>
      </c>
      <c r="K56470">
        <v>15</v>
      </c>
      <c r="L56470">
        <v>1</v>
      </c>
    </row>
    <row r="56471" spans="1:12" x14ac:dyDescent="0.25">
      <c r="A56471">
        <v>56470</v>
      </c>
      <c r="B56471">
        <v>20</v>
      </c>
      <c r="C56471" s="1" t="s">
        <v>12</v>
      </c>
      <c r="D56471" s="5">
        <v>32</v>
      </c>
      <c r="E56471">
        <v>27</v>
      </c>
      <c r="F56471">
        <v>10</v>
      </c>
      <c r="G56471">
        <v>21</v>
      </c>
      <c r="H56471" s="1" t="s">
        <v>15</v>
      </c>
      <c r="I56471" s="1" t="s">
        <v>14</v>
      </c>
      <c r="J56471">
        <v>952</v>
      </c>
      <c r="K56471">
        <v>4</v>
      </c>
      <c r="L56471">
        <v>1</v>
      </c>
    </row>
    <row r="56472" spans="1:12" x14ac:dyDescent="0.25">
      <c r="A56472">
        <v>56471</v>
      </c>
      <c r="B56472">
        <v>28</v>
      </c>
      <c r="C56472" s="1" t="s">
        <v>16</v>
      </c>
      <c r="D56472" s="5">
        <v>52</v>
      </c>
      <c r="E56472">
        <v>20</v>
      </c>
      <c r="F56472">
        <v>7</v>
      </c>
      <c r="G56472">
        <v>29</v>
      </c>
      <c r="H56472" s="1" t="s">
        <v>13</v>
      </c>
      <c r="I56472" s="1" t="s">
        <v>14</v>
      </c>
      <c r="J56472">
        <v>370</v>
      </c>
      <c r="K56472">
        <v>16</v>
      </c>
      <c r="L56472">
        <v>1</v>
      </c>
    </row>
    <row r="56473" spans="1:12" x14ac:dyDescent="0.25">
      <c r="A56473">
        <v>56472</v>
      </c>
      <c r="B56473">
        <v>31</v>
      </c>
      <c r="C56473" s="1" t="s">
        <v>12</v>
      </c>
      <c r="D56473" s="5">
        <v>58</v>
      </c>
      <c r="E56473">
        <v>20</v>
      </c>
      <c r="F56473">
        <v>7</v>
      </c>
      <c r="G56473">
        <v>27</v>
      </c>
      <c r="H56473" s="1" t="s">
        <v>13</v>
      </c>
      <c r="I56473" s="1" t="s">
        <v>19</v>
      </c>
      <c r="J56473">
        <v>701</v>
      </c>
      <c r="K56473">
        <v>13</v>
      </c>
      <c r="L56473">
        <v>1</v>
      </c>
    </row>
    <row r="56474" spans="1:12" x14ac:dyDescent="0.25">
      <c r="A56474">
        <v>56473</v>
      </c>
      <c r="B56474">
        <v>22</v>
      </c>
      <c r="C56474" s="1" t="s">
        <v>12</v>
      </c>
      <c r="D56474" s="5">
        <v>50</v>
      </c>
      <c r="E56474">
        <v>19</v>
      </c>
      <c r="F56474">
        <v>8</v>
      </c>
      <c r="G56474">
        <v>28</v>
      </c>
      <c r="H56474" s="1" t="s">
        <v>15</v>
      </c>
      <c r="I56474" s="1" t="s">
        <v>19</v>
      </c>
      <c r="J56474">
        <v>869</v>
      </c>
      <c r="K56474">
        <v>22</v>
      </c>
      <c r="L56474">
        <v>1</v>
      </c>
    </row>
    <row r="56475" spans="1:12" x14ac:dyDescent="0.25">
      <c r="A56475">
        <v>56474</v>
      </c>
      <c r="B56475">
        <v>61</v>
      </c>
      <c r="C56475" s="1" t="s">
        <v>12</v>
      </c>
      <c r="D56475" s="5">
        <v>35</v>
      </c>
      <c r="E56475">
        <v>6</v>
      </c>
      <c r="F56475">
        <v>9</v>
      </c>
      <c r="G56475">
        <v>21</v>
      </c>
      <c r="H56475" s="1" t="s">
        <v>13</v>
      </c>
      <c r="I56475" s="1" t="s">
        <v>18</v>
      </c>
      <c r="J56475">
        <v>818</v>
      </c>
      <c r="K56475">
        <v>17</v>
      </c>
      <c r="L56475">
        <v>1</v>
      </c>
    </row>
    <row r="56476" spans="1:12" x14ac:dyDescent="0.25">
      <c r="A56476">
        <v>56475</v>
      </c>
      <c r="B56476">
        <v>22</v>
      </c>
      <c r="C56476" s="1" t="s">
        <v>16</v>
      </c>
      <c r="D56476" s="5">
        <v>58</v>
      </c>
      <c r="E56476">
        <v>6</v>
      </c>
      <c r="F56476">
        <v>5</v>
      </c>
      <c r="G56476">
        <v>28</v>
      </c>
      <c r="H56476" s="1" t="s">
        <v>13</v>
      </c>
      <c r="I56476" s="1" t="s">
        <v>19</v>
      </c>
      <c r="J56476">
        <v>741</v>
      </c>
      <c r="K56476">
        <v>7</v>
      </c>
      <c r="L56476">
        <v>1</v>
      </c>
    </row>
    <row r="56477" spans="1:12" x14ac:dyDescent="0.25">
      <c r="A56477">
        <v>56476</v>
      </c>
      <c r="B56477">
        <v>19</v>
      </c>
      <c r="C56477" s="1" t="s">
        <v>12</v>
      </c>
      <c r="D56477" s="5">
        <v>60</v>
      </c>
      <c r="E56477">
        <v>7</v>
      </c>
      <c r="F56477">
        <v>8</v>
      </c>
      <c r="G56477">
        <v>30</v>
      </c>
      <c r="H56477" s="1" t="s">
        <v>17</v>
      </c>
      <c r="I56477" s="1" t="s">
        <v>19</v>
      </c>
      <c r="J56477">
        <v>295</v>
      </c>
      <c r="K56477">
        <v>11</v>
      </c>
      <c r="L56477">
        <v>1</v>
      </c>
    </row>
    <row r="56478" spans="1:12" x14ac:dyDescent="0.25">
      <c r="A56478">
        <v>56477</v>
      </c>
      <c r="B56478">
        <v>54</v>
      </c>
      <c r="C56478" s="1" t="s">
        <v>12</v>
      </c>
      <c r="D56478" s="5">
        <v>12</v>
      </c>
      <c r="E56478">
        <v>15</v>
      </c>
      <c r="F56478">
        <v>3</v>
      </c>
      <c r="G56478">
        <v>26</v>
      </c>
      <c r="H56478" s="1" t="s">
        <v>13</v>
      </c>
      <c r="I56478" s="1" t="s">
        <v>19</v>
      </c>
      <c r="J56478">
        <v>185</v>
      </c>
      <c r="K56478">
        <v>30</v>
      </c>
      <c r="L56478">
        <v>1</v>
      </c>
    </row>
    <row r="56479" spans="1:12" x14ac:dyDescent="0.25">
      <c r="A56479">
        <v>56478</v>
      </c>
      <c r="B56479">
        <v>19</v>
      </c>
      <c r="C56479" s="1" t="s">
        <v>12</v>
      </c>
      <c r="D56479" s="5">
        <v>43</v>
      </c>
      <c r="E56479">
        <v>3</v>
      </c>
      <c r="F56479">
        <v>5</v>
      </c>
      <c r="G56479">
        <v>21</v>
      </c>
      <c r="H56479" s="1" t="s">
        <v>17</v>
      </c>
      <c r="I56479" s="1" t="s">
        <v>19</v>
      </c>
      <c r="J56479">
        <v>963</v>
      </c>
      <c r="K56479">
        <v>3</v>
      </c>
      <c r="L56479">
        <v>1</v>
      </c>
    </row>
    <row r="56480" spans="1:12" x14ac:dyDescent="0.25">
      <c r="A56480">
        <v>56479</v>
      </c>
      <c r="B56480">
        <v>35</v>
      </c>
      <c r="C56480" s="1" t="s">
        <v>12</v>
      </c>
      <c r="D56480" s="5">
        <v>5</v>
      </c>
      <c r="E56480">
        <v>17</v>
      </c>
      <c r="F56480">
        <v>7</v>
      </c>
      <c r="G56480">
        <v>25</v>
      </c>
      <c r="H56480" s="1" t="s">
        <v>13</v>
      </c>
      <c r="I56480" s="1" t="s">
        <v>14</v>
      </c>
      <c r="J56480">
        <v>149</v>
      </c>
      <c r="K56480">
        <v>28</v>
      </c>
      <c r="L56480">
        <v>1</v>
      </c>
    </row>
    <row r="56481" spans="1:12" x14ac:dyDescent="0.25">
      <c r="A56481">
        <v>56480</v>
      </c>
      <c r="B56481">
        <v>63</v>
      </c>
      <c r="C56481" s="1" t="s">
        <v>12</v>
      </c>
      <c r="D56481" s="5">
        <v>37</v>
      </c>
      <c r="E56481">
        <v>28</v>
      </c>
      <c r="F56481">
        <v>7</v>
      </c>
      <c r="G56481">
        <v>24</v>
      </c>
      <c r="H56481" s="1" t="s">
        <v>15</v>
      </c>
      <c r="I56481" s="1" t="s">
        <v>19</v>
      </c>
      <c r="J56481">
        <v>807</v>
      </c>
      <c r="K56481">
        <v>8</v>
      </c>
      <c r="L56481">
        <v>1</v>
      </c>
    </row>
    <row r="56482" spans="1:12" x14ac:dyDescent="0.25">
      <c r="A56482">
        <v>56481</v>
      </c>
      <c r="B56482">
        <v>34</v>
      </c>
      <c r="C56482" s="1" t="s">
        <v>12</v>
      </c>
      <c r="D56482" s="5">
        <v>28</v>
      </c>
      <c r="E56482">
        <v>26</v>
      </c>
      <c r="F56482">
        <v>10</v>
      </c>
      <c r="G56482">
        <v>16</v>
      </c>
      <c r="H56482" s="1" t="s">
        <v>13</v>
      </c>
      <c r="I56482" s="1" t="s">
        <v>14</v>
      </c>
      <c r="J56482">
        <v>407</v>
      </c>
      <c r="K56482">
        <v>5</v>
      </c>
      <c r="L56482">
        <v>1</v>
      </c>
    </row>
    <row r="56483" spans="1:12" x14ac:dyDescent="0.25">
      <c r="A56483">
        <v>56482</v>
      </c>
      <c r="B56483">
        <v>48</v>
      </c>
      <c r="C56483" s="1" t="s">
        <v>12</v>
      </c>
      <c r="D56483" s="5">
        <v>48</v>
      </c>
      <c r="E56483">
        <v>1</v>
      </c>
      <c r="F56483">
        <v>1</v>
      </c>
      <c r="G56483">
        <v>25</v>
      </c>
      <c r="H56483" s="1" t="s">
        <v>13</v>
      </c>
      <c r="I56483" s="1" t="s">
        <v>14</v>
      </c>
      <c r="J56483">
        <v>384</v>
      </c>
      <c r="K56483">
        <v>11</v>
      </c>
      <c r="L56483">
        <v>1</v>
      </c>
    </row>
    <row r="56484" spans="1:12" x14ac:dyDescent="0.25">
      <c r="A56484">
        <v>56483</v>
      </c>
      <c r="B56484">
        <v>48</v>
      </c>
      <c r="C56484" s="1" t="s">
        <v>12</v>
      </c>
      <c r="D56484" s="5">
        <v>44</v>
      </c>
      <c r="E56484">
        <v>24</v>
      </c>
      <c r="F56484">
        <v>6</v>
      </c>
      <c r="G56484">
        <v>28</v>
      </c>
      <c r="H56484" s="1" t="s">
        <v>17</v>
      </c>
      <c r="I56484" s="1" t="s">
        <v>14</v>
      </c>
      <c r="J56484">
        <v>382</v>
      </c>
      <c r="K56484">
        <v>2</v>
      </c>
      <c r="L56484">
        <v>1</v>
      </c>
    </row>
    <row r="56485" spans="1:12" x14ac:dyDescent="0.25">
      <c r="A56485">
        <v>56484</v>
      </c>
      <c r="B56485">
        <v>38</v>
      </c>
      <c r="C56485" s="1" t="s">
        <v>16</v>
      </c>
      <c r="D56485" s="5">
        <v>6</v>
      </c>
      <c r="E56485">
        <v>1</v>
      </c>
      <c r="F56485">
        <v>0</v>
      </c>
      <c r="G56485">
        <v>9</v>
      </c>
      <c r="H56485" s="1" t="s">
        <v>17</v>
      </c>
      <c r="I56485" s="1" t="s">
        <v>18</v>
      </c>
      <c r="J56485">
        <v>547</v>
      </c>
      <c r="K56485">
        <v>27</v>
      </c>
      <c r="L56485">
        <v>1</v>
      </c>
    </row>
    <row r="56486" spans="1:12" x14ac:dyDescent="0.25">
      <c r="A56486">
        <v>56485</v>
      </c>
      <c r="B56486">
        <v>55</v>
      </c>
      <c r="C56486" s="1" t="s">
        <v>16</v>
      </c>
      <c r="D56486" s="5">
        <v>32</v>
      </c>
      <c r="E56486">
        <v>19</v>
      </c>
      <c r="F56486">
        <v>10</v>
      </c>
      <c r="G56486">
        <v>16</v>
      </c>
      <c r="H56486" s="1" t="s">
        <v>17</v>
      </c>
      <c r="I56486" s="1" t="s">
        <v>19</v>
      </c>
      <c r="J56486">
        <v>982</v>
      </c>
      <c r="K56486">
        <v>18</v>
      </c>
      <c r="L56486">
        <v>1</v>
      </c>
    </row>
    <row r="56487" spans="1:12" x14ac:dyDescent="0.25">
      <c r="A56487">
        <v>56486</v>
      </c>
      <c r="B56487">
        <v>39</v>
      </c>
      <c r="C56487" s="1" t="s">
        <v>12</v>
      </c>
      <c r="D56487" s="5">
        <v>54</v>
      </c>
      <c r="E56487">
        <v>14</v>
      </c>
      <c r="F56487">
        <v>2</v>
      </c>
      <c r="G56487">
        <v>30</v>
      </c>
      <c r="H56487" s="1" t="s">
        <v>15</v>
      </c>
      <c r="I56487" s="1" t="s">
        <v>19</v>
      </c>
      <c r="J56487">
        <v>404</v>
      </c>
      <c r="K56487">
        <v>29</v>
      </c>
      <c r="L56487">
        <v>1</v>
      </c>
    </row>
    <row r="56488" spans="1:12" x14ac:dyDescent="0.25">
      <c r="A56488">
        <v>56487</v>
      </c>
      <c r="B56488">
        <v>23</v>
      </c>
      <c r="C56488" s="1" t="s">
        <v>16</v>
      </c>
      <c r="D56488" s="5">
        <v>59</v>
      </c>
      <c r="E56488">
        <v>23</v>
      </c>
      <c r="F56488">
        <v>9</v>
      </c>
      <c r="G56488">
        <v>28</v>
      </c>
      <c r="H56488" s="1" t="s">
        <v>17</v>
      </c>
      <c r="I56488" s="1" t="s">
        <v>18</v>
      </c>
      <c r="J56488">
        <v>115</v>
      </c>
      <c r="K56488">
        <v>13</v>
      </c>
      <c r="L56488">
        <v>1</v>
      </c>
    </row>
    <row r="56489" spans="1:12" x14ac:dyDescent="0.25">
      <c r="A56489">
        <v>56488</v>
      </c>
      <c r="B56489">
        <v>52</v>
      </c>
      <c r="C56489" s="1" t="s">
        <v>12</v>
      </c>
      <c r="D56489" s="5">
        <v>39</v>
      </c>
      <c r="E56489">
        <v>2</v>
      </c>
      <c r="F56489">
        <v>4</v>
      </c>
      <c r="G56489">
        <v>25</v>
      </c>
      <c r="H56489" s="1" t="s">
        <v>17</v>
      </c>
      <c r="I56489" s="1" t="s">
        <v>18</v>
      </c>
      <c r="J56489">
        <v>551</v>
      </c>
      <c r="K56489">
        <v>5</v>
      </c>
      <c r="L56489">
        <v>1</v>
      </c>
    </row>
    <row r="56490" spans="1:12" x14ac:dyDescent="0.25">
      <c r="A56490">
        <v>56489</v>
      </c>
      <c r="B56490">
        <v>27</v>
      </c>
      <c r="C56490" s="1" t="s">
        <v>12</v>
      </c>
      <c r="D56490" s="5">
        <v>55</v>
      </c>
      <c r="E56490">
        <v>4</v>
      </c>
      <c r="F56490">
        <v>0</v>
      </c>
      <c r="G56490">
        <v>30</v>
      </c>
      <c r="H56490" s="1" t="s">
        <v>17</v>
      </c>
      <c r="I56490" s="1" t="s">
        <v>14</v>
      </c>
      <c r="J56490">
        <v>851</v>
      </c>
      <c r="K56490">
        <v>26</v>
      </c>
      <c r="L56490">
        <v>1</v>
      </c>
    </row>
    <row r="56491" spans="1:12" x14ac:dyDescent="0.25">
      <c r="A56491">
        <v>56490</v>
      </c>
      <c r="B56491">
        <v>52</v>
      </c>
      <c r="C56491" s="1" t="s">
        <v>16</v>
      </c>
      <c r="D56491" s="5">
        <v>30</v>
      </c>
      <c r="E56491">
        <v>10</v>
      </c>
      <c r="F56491">
        <v>8</v>
      </c>
      <c r="G56491">
        <v>17</v>
      </c>
      <c r="H56491" s="1" t="s">
        <v>13</v>
      </c>
      <c r="I56491" s="1" t="s">
        <v>14</v>
      </c>
      <c r="J56491">
        <v>410</v>
      </c>
      <c r="K56491">
        <v>11</v>
      </c>
      <c r="L56491">
        <v>1</v>
      </c>
    </row>
    <row r="56492" spans="1:12" x14ac:dyDescent="0.25">
      <c r="A56492">
        <v>56491</v>
      </c>
      <c r="B56492">
        <v>65</v>
      </c>
      <c r="C56492" s="1" t="s">
        <v>16</v>
      </c>
      <c r="D56492" s="5">
        <v>26</v>
      </c>
      <c r="E56492">
        <v>21</v>
      </c>
      <c r="F56492">
        <v>7</v>
      </c>
      <c r="G56492">
        <v>29</v>
      </c>
      <c r="H56492" s="1" t="s">
        <v>15</v>
      </c>
      <c r="I56492" s="1" t="s">
        <v>14</v>
      </c>
      <c r="J56492">
        <v>432</v>
      </c>
      <c r="K56492">
        <v>11</v>
      </c>
      <c r="L56492">
        <v>1</v>
      </c>
    </row>
    <row r="56493" spans="1:12" x14ac:dyDescent="0.25">
      <c r="A56493">
        <v>56492</v>
      </c>
      <c r="B56493">
        <v>58</v>
      </c>
      <c r="C56493" s="1" t="s">
        <v>12</v>
      </c>
      <c r="D56493" s="5">
        <v>44</v>
      </c>
      <c r="E56493">
        <v>1</v>
      </c>
      <c r="F56493">
        <v>3</v>
      </c>
      <c r="G56493">
        <v>23</v>
      </c>
      <c r="H56493" s="1" t="s">
        <v>15</v>
      </c>
      <c r="I56493" s="1" t="s">
        <v>14</v>
      </c>
      <c r="J56493">
        <v>524</v>
      </c>
      <c r="K56493">
        <v>10</v>
      </c>
      <c r="L56493">
        <v>1</v>
      </c>
    </row>
    <row r="56494" spans="1:12" x14ac:dyDescent="0.25">
      <c r="A56494">
        <v>56493</v>
      </c>
      <c r="B56494">
        <v>30</v>
      </c>
      <c r="C56494" s="1" t="s">
        <v>12</v>
      </c>
      <c r="D56494" s="5">
        <v>26</v>
      </c>
      <c r="E56494">
        <v>16</v>
      </c>
      <c r="F56494">
        <v>7</v>
      </c>
      <c r="G56494">
        <v>27</v>
      </c>
      <c r="H56494" s="1" t="s">
        <v>15</v>
      </c>
      <c r="I56494" s="1" t="s">
        <v>19</v>
      </c>
      <c r="J56494">
        <v>839</v>
      </c>
      <c r="K56494">
        <v>4</v>
      </c>
      <c r="L56494">
        <v>1</v>
      </c>
    </row>
    <row r="56495" spans="1:12" x14ac:dyDescent="0.25">
      <c r="A56495">
        <v>56494</v>
      </c>
      <c r="B56495">
        <v>25</v>
      </c>
      <c r="C56495" s="1" t="s">
        <v>12</v>
      </c>
      <c r="D56495" s="5">
        <v>10</v>
      </c>
      <c r="E56495">
        <v>14</v>
      </c>
      <c r="F56495">
        <v>4</v>
      </c>
      <c r="G56495">
        <v>29</v>
      </c>
      <c r="H56495" s="1" t="s">
        <v>15</v>
      </c>
      <c r="I56495" s="1" t="s">
        <v>18</v>
      </c>
      <c r="J56495">
        <v>115</v>
      </c>
      <c r="K56495">
        <v>12</v>
      </c>
      <c r="L56495">
        <v>1</v>
      </c>
    </row>
    <row r="56496" spans="1:12" x14ac:dyDescent="0.25">
      <c r="A56496">
        <v>56495</v>
      </c>
      <c r="B56496">
        <v>41</v>
      </c>
      <c r="C56496" s="1" t="s">
        <v>12</v>
      </c>
      <c r="D56496" s="5">
        <v>10</v>
      </c>
      <c r="E56496">
        <v>1</v>
      </c>
      <c r="F56496">
        <v>6</v>
      </c>
      <c r="G56496">
        <v>23</v>
      </c>
      <c r="H56496" s="1" t="s">
        <v>15</v>
      </c>
      <c r="I56496" s="1" t="s">
        <v>18</v>
      </c>
      <c r="J56496">
        <v>879</v>
      </c>
      <c r="K56496">
        <v>18</v>
      </c>
      <c r="L56496">
        <v>1</v>
      </c>
    </row>
    <row r="56497" spans="1:12" x14ac:dyDescent="0.25">
      <c r="A56497">
        <v>56496</v>
      </c>
      <c r="B56497">
        <v>48</v>
      </c>
      <c r="C56497" s="1" t="s">
        <v>12</v>
      </c>
      <c r="D56497" s="5">
        <v>21</v>
      </c>
      <c r="E56497">
        <v>21</v>
      </c>
      <c r="F56497">
        <v>2</v>
      </c>
      <c r="G56497">
        <v>23</v>
      </c>
      <c r="H56497" s="1" t="s">
        <v>17</v>
      </c>
      <c r="I56497" s="1" t="s">
        <v>14</v>
      </c>
      <c r="J56497">
        <v>584</v>
      </c>
      <c r="K56497">
        <v>6</v>
      </c>
      <c r="L56497">
        <v>1</v>
      </c>
    </row>
    <row r="56498" spans="1:12" x14ac:dyDescent="0.25">
      <c r="A56498">
        <v>56497</v>
      </c>
      <c r="B56498">
        <v>36</v>
      </c>
      <c r="C56498" s="1" t="s">
        <v>12</v>
      </c>
      <c r="D56498" s="5">
        <v>30</v>
      </c>
      <c r="E56498">
        <v>28</v>
      </c>
      <c r="F56498">
        <v>10</v>
      </c>
      <c r="G56498">
        <v>25</v>
      </c>
      <c r="H56498" s="1" t="s">
        <v>17</v>
      </c>
      <c r="I56498" s="1" t="s">
        <v>18</v>
      </c>
      <c r="J56498">
        <v>211</v>
      </c>
      <c r="K56498">
        <v>30</v>
      </c>
      <c r="L56498">
        <v>1</v>
      </c>
    </row>
    <row r="56499" spans="1:12" x14ac:dyDescent="0.25">
      <c r="A56499">
        <v>56498</v>
      </c>
      <c r="B56499">
        <v>59</v>
      </c>
      <c r="C56499" s="1" t="s">
        <v>12</v>
      </c>
      <c r="D56499" s="5">
        <v>50</v>
      </c>
      <c r="E56499">
        <v>5</v>
      </c>
      <c r="F56499">
        <v>6</v>
      </c>
      <c r="G56499">
        <v>20</v>
      </c>
      <c r="H56499" s="1" t="s">
        <v>17</v>
      </c>
      <c r="I56499" s="1" t="s">
        <v>14</v>
      </c>
      <c r="J56499">
        <v>701</v>
      </c>
      <c r="K56499">
        <v>22</v>
      </c>
      <c r="L56499">
        <v>1</v>
      </c>
    </row>
    <row r="56500" spans="1:12" x14ac:dyDescent="0.25">
      <c r="A56500">
        <v>56499</v>
      </c>
      <c r="B56500">
        <v>37</v>
      </c>
      <c r="C56500" s="1" t="s">
        <v>12</v>
      </c>
      <c r="D56500" s="5">
        <v>29</v>
      </c>
      <c r="E56500">
        <v>20</v>
      </c>
      <c r="F56500">
        <v>7</v>
      </c>
      <c r="G56500">
        <v>16</v>
      </c>
      <c r="H56500" s="1" t="s">
        <v>15</v>
      </c>
      <c r="I56500" s="1" t="s">
        <v>18</v>
      </c>
      <c r="J56500">
        <v>770</v>
      </c>
      <c r="K56500">
        <v>3</v>
      </c>
      <c r="L56500">
        <v>1</v>
      </c>
    </row>
    <row r="56501" spans="1:12" x14ac:dyDescent="0.25">
      <c r="A56501">
        <v>56500</v>
      </c>
      <c r="B56501">
        <v>22</v>
      </c>
      <c r="C56501" s="1" t="s">
        <v>12</v>
      </c>
      <c r="D56501" s="5">
        <v>12</v>
      </c>
      <c r="E56501">
        <v>9</v>
      </c>
      <c r="F56501">
        <v>7</v>
      </c>
      <c r="G56501">
        <v>22</v>
      </c>
      <c r="H56501" s="1" t="s">
        <v>17</v>
      </c>
      <c r="I56501" s="1" t="s">
        <v>18</v>
      </c>
      <c r="J56501">
        <v>226</v>
      </c>
      <c r="K56501">
        <v>6</v>
      </c>
      <c r="L56501">
        <v>1</v>
      </c>
    </row>
    <row r="56502" spans="1:12" x14ac:dyDescent="0.25">
      <c r="A56502">
        <v>56501</v>
      </c>
      <c r="B56502">
        <v>57</v>
      </c>
      <c r="C56502" s="1" t="s">
        <v>12</v>
      </c>
      <c r="D56502" s="5">
        <v>49</v>
      </c>
      <c r="E56502">
        <v>30</v>
      </c>
      <c r="F56502">
        <v>7</v>
      </c>
      <c r="G56502">
        <v>30</v>
      </c>
      <c r="H56502" s="1" t="s">
        <v>13</v>
      </c>
      <c r="I56502" s="1" t="s">
        <v>18</v>
      </c>
      <c r="J56502">
        <v>841</v>
      </c>
      <c r="K56502">
        <v>22</v>
      </c>
      <c r="L56502">
        <v>1</v>
      </c>
    </row>
    <row r="56503" spans="1:12" x14ac:dyDescent="0.25">
      <c r="A56503">
        <v>56502</v>
      </c>
      <c r="B56503">
        <v>20</v>
      </c>
      <c r="C56503" s="1" t="s">
        <v>16</v>
      </c>
      <c r="D56503" s="5">
        <v>26</v>
      </c>
      <c r="E56503">
        <v>8</v>
      </c>
      <c r="F56503">
        <v>9</v>
      </c>
      <c r="G56503">
        <v>24</v>
      </c>
      <c r="H56503" s="1" t="s">
        <v>13</v>
      </c>
      <c r="I56503" s="1" t="s">
        <v>14</v>
      </c>
      <c r="J56503">
        <v>948</v>
      </c>
      <c r="K56503">
        <v>2</v>
      </c>
      <c r="L56503">
        <v>1</v>
      </c>
    </row>
    <row r="56504" spans="1:12" x14ac:dyDescent="0.25">
      <c r="A56504">
        <v>56503</v>
      </c>
      <c r="B56504">
        <v>53</v>
      </c>
      <c r="C56504" s="1" t="s">
        <v>12</v>
      </c>
      <c r="D56504" s="5">
        <v>26</v>
      </c>
      <c r="E56504">
        <v>3</v>
      </c>
      <c r="F56504">
        <v>9</v>
      </c>
      <c r="G56504">
        <v>15</v>
      </c>
      <c r="H56504" s="1" t="s">
        <v>13</v>
      </c>
      <c r="I56504" s="1" t="s">
        <v>14</v>
      </c>
      <c r="J56504">
        <v>558</v>
      </c>
      <c r="K56504">
        <v>18</v>
      </c>
      <c r="L56504">
        <v>1</v>
      </c>
    </row>
    <row r="56505" spans="1:12" x14ac:dyDescent="0.25">
      <c r="A56505">
        <v>56504</v>
      </c>
      <c r="B56505">
        <v>31</v>
      </c>
      <c r="C56505" s="1" t="s">
        <v>12</v>
      </c>
      <c r="D56505" s="5">
        <v>41</v>
      </c>
      <c r="E56505">
        <v>13</v>
      </c>
      <c r="F56505">
        <v>3</v>
      </c>
      <c r="G56505">
        <v>27</v>
      </c>
      <c r="H56505" s="1" t="s">
        <v>15</v>
      </c>
      <c r="I56505" s="1" t="s">
        <v>14</v>
      </c>
      <c r="J56505">
        <v>692</v>
      </c>
      <c r="K56505">
        <v>11</v>
      </c>
      <c r="L56505">
        <v>1</v>
      </c>
    </row>
    <row r="56506" spans="1:12" x14ac:dyDescent="0.25">
      <c r="A56506">
        <v>56505</v>
      </c>
      <c r="B56506">
        <v>25</v>
      </c>
      <c r="C56506" s="1" t="s">
        <v>16</v>
      </c>
      <c r="D56506" s="5">
        <v>4</v>
      </c>
      <c r="E56506">
        <v>2</v>
      </c>
      <c r="F56506">
        <v>5</v>
      </c>
      <c r="G56506">
        <v>4</v>
      </c>
      <c r="H56506" s="1" t="s">
        <v>13</v>
      </c>
      <c r="I56506" s="1" t="s">
        <v>19</v>
      </c>
      <c r="J56506">
        <v>609</v>
      </c>
      <c r="K56506">
        <v>29</v>
      </c>
      <c r="L56506">
        <v>1</v>
      </c>
    </row>
    <row r="56507" spans="1:12" x14ac:dyDescent="0.25">
      <c r="A56507">
        <v>56506</v>
      </c>
      <c r="B56507">
        <v>23</v>
      </c>
      <c r="C56507" s="1" t="s">
        <v>12</v>
      </c>
      <c r="D56507" s="5">
        <v>55</v>
      </c>
      <c r="E56507">
        <v>19</v>
      </c>
      <c r="F56507">
        <v>10</v>
      </c>
      <c r="G56507">
        <v>24</v>
      </c>
      <c r="H56507" s="1" t="s">
        <v>13</v>
      </c>
      <c r="I56507" s="1" t="s">
        <v>19</v>
      </c>
      <c r="J56507">
        <v>881</v>
      </c>
      <c r="K56507">
        <v>24</v>
      </c>
      <c r="L56507">
        <v>1</v>
      </c>
    </row>
    <row r="56508" spans="1:12" x14ac:dyDescent="0.25">
      <c r="A56508">
        <v>56507</v>
      </c>
      <c r="B56508">
        <v>65</v>
      </c>
      <c r="C56508" s="1" t="s">
        <v>16</v>
      </c>
      <c r="D56508" s="5">
        <v>55</v>
      </c>
      <c r="E56508">
        <v>22</v>
      </c>
      <c r="F56508">
        <v>6</v>
      </c>
      <c r="G56508">
        <v>27</v>
      </c>
      <c r="H56508" s="1" t="s">
        <v>15</v>
      </c>
      <c r="I56508" s="1" t="s">
        <v>19</v>
      </c>
      <c r="J56508">
        <v>953</v>
      </c>
      <c r="K56508">
        <v>5</v>
      </c>
      <c r="L56508">
        <v>1</v>
      </c>
    </row>
    <row r="56509" spans="1:12" x14ac:dyDescent="0.25">
      <c r="A56509">
        <v>56508</v>
      </c>
      <c r="B56509">
        <v>21</v>
      </c>
      <c r="C56509" s="1" t="s">
        <v>12</v>
      </c>
      <c r="D56509" s="5">
        <v>17</v>
      </c>
      <c r="E56509">
        <v>7</v>
      </c>
      <c r="F56509">
        <v>2</v>
      </c>
      <c r="G56509">
        <v>30</v>
      </c>
      <c r="H56509" s="1" t="s">
        <v>13</v>
      </c>
      <c r="I56509" s="1" t="s">
        <v>14</v>
      </c>
      <c r="J56509">
        <v>942</v>
      </c>
      <c r="K56509">
        <v>23</v>
      </c>
      <c r="L56509">
        <v>1</v>
      </c>
    </row>
    <row r="56510" spans="1:12" x14ac:dyDescent="0.25">
      <c r="A56510">
        <v>56509</v>
      </c>
      <c r="B56510">
        <v>30</v>
      </c>
      <c r="C56510" s="1" t="s">
        <v>16</v>
      </c>
      <c r="D56510" s="5">
        <v>57</v>
      </c>
      <c r="E56510">
        <v>15</v>
      </c>
      <c r="F56510">
        <v>5</v>
      </c>
      <c r="G56510">
        <v>30</v>
      </c>
      <c r="H56510" s="1" t="s">
        <v>17</v>
      </c>
      <c r="I56510" s="1" t="s">
        <v>14</v>
      </c>
      <c r="J56510">
        <v>471</v>
      </c>
      <c r="K56510">
        <v>19</v>
      </c>
      <c r="L56510">
        <v>1</v>
      </c>
    </row>
    <row r="56511" spans="1:12" x14ac:dyDescent="0.25">
      <c r="A56511">
        <v>56510</v>
      </c>
      <c r="B56511">
        <v>65</v>
      </c>
      <c r="C56511" s="1" t="s">
        <v>12</v>
      </c>
      <c r="D56511" s="5">
        <v>53</v>
      </c>
      <c r="E56511">
        <v>10</v>
      </c>
      <c r="F56511">
        <v>2</v>
      </c>
      <c r="G56511">
        <v>26</v>
      </c>
      <c r="H56511" s="1" t="s">
        <v>13</v>
      </c>
      <c r="I56511" s="1" t="s">
        <v>14</v>
      </c>
      <c r="J56511">
        <v>952</v>
      </c>
      <c r="K56511">
        <v>8</v>
      </c>
      <c r="L56511">
        <v>1</v>
      </c>
    </row>
    <row r="56512" spans="1:12" x14ac:dyDescent="0.25">
      <c r="A56512">
        <v>56511</v>
      </c>
      <c r="B56512">
        <v>60</v>
      </c>
      <c r="C56512" s="1" t="s">
        <v>16</v>
      </c>
      <c r="D56512" s="5">
        <v>30</v>
      </c>
      <c r="E56512">
        <v>3</v>
      </c>
      <c r="F56512">
        <v>5</v>
      </c>
      <c r="G56512">
        <v>19</v>
      </c>
      <c r="H56512" s="1" t="s">
        <v>13</v>
      </c>
      <c r="I56512" s="1" t="s">
        <v>18</v>
      </c>
      <c r="J56512">
        <v>980</v>
      </c>
      <c r="K56512">
        <v>17</v>
      </c>
      <c r="L56512">
        <v>1</v>
      </c>
    </row>
    <row r="56513" spans="1:12" x14ac:dyDescent="0.25">
      <c r="A56513">
        <v>56512</v>
      </c>
      <c r="B56513">
        <v>63</v>
      </c>
      <c r="C56513" s="1" t="s">
        <v>16</v>
      </c>
      <c r="D56513" s="5">
        <v>27</v>
      </c>
      <c r="E56513">
        <v>19</v>
      </c>
      <c r="F56513">
        <v>6</v>
      </c>
      <c r="G56513">
        <v>21</v>
      </c>
      <c r="H56513" s="1" t="s">
        <v>15</v>
      </c>
      <c r="I56513" s="1" t="s">
        <v>18</v>
      </c>
      <c r="J56513">
        <v>949</v>
      </c>
      <c r="K56513">
        <v>11</v>
      </c>
      <c r="L56513">
        <v>1</v>
      </c>
    </row>
    <row r="56514" spans="1:12" x14ac:dyDescent="0.25">
      <c r="A56514">
        <v>56513</v>
      </c>
      <c r="B56514">
        <v>64</v>
      </c>
      <c r="C56514" s="1" t="s">
        <v>12</v>
      </c>
      <c r="D56514" s="5">
        <v>27</v>
      </c>
      <c r="E56514">
        <v>14</v>
      </c>
      <c r="F56514">
        <v>7</v>
      </c>
      <c r="G56514">
        <v>22</v>
      </c>
      <c r="H56514" s="1" t="s">
        <v>13</v>
      </c>
      <c r="I56514" s="1" t="s">
        <v>18</v>
      </c>
      <c r="J56514">
        <v>720</v>
      </c>
      <c r="K56514">
        <v>12</v>
      </c>
      <c r="L56514">
        <v>1</v>
      </c>
    </row>
    <row r="56515" spans="1:12" x14ac:dyDescent="0.25">
      <c r="A56515">
        <v>56514</v>
      </c>
      <c r="B56515">
        <v>61</v>
      </c>
      <c r="C56515" s="1" t="s">
        <v>12</v>
      </c>
      <c r="D56515" s="5">
        <v>51</v>
      </c>
      <c r="E56515">
        <v>12</v>
      </c>
      <c r="F56515">
        <v>5</v>
      </c>
      <c r="G56515">
        <v>26</v>
      </c>
      <c r="H56515" s="1" t="s">
        <v>15</v>
      </c>
      <c r="I56515" s="1" t="s">
        <v>19</v>
      </c>
      <c r="J56515">
        <v>796</v>
      </c>
      <c r="K56515">
        <v>5</v>
      </c>
      <c r="L56515">
        <v>1</v>
      </c>
    </row>
    <row r="56516" spans="1:12" x14ac:dyDescent="0.25">
      <c r="A56516">
        <v>56515</v>
      </c>
      <c r="B56516">
        <v>63</v>
      </c>
      <c r="C56516" s="1" t="s">
        <v>12</v>
      </c>
      <c r="D56516" s="5">
        <v>34</v>
      </c>
      <c r="E56516">
        <v>5</v>
      </c>
      <c r="F56516">
        <v>10</v>
      </c>
      <c r="G56516">
        <v>11</v>
      </c>
      <c r="H56516" s="1" t="s">
        <v>17</v>
      </c>
      <c r="I56516" s="1" t="s">
        <v>19</v>
      </c>
      <c r="J56516">
        <v>730</v>
      </c>
      <c r="K56516">
        <v>23</v>
      </c>
      <c r="L56516">
        <v>1</v>
      </c>
    </row>
    <row r="56517" spans="1:12" x14ac:dyDescent="0.25">
      <c r="A56517">
        <v>56516</v>
      </c>
      <c r="B56517">
        <v>54</v>
      </c>
      <c r="C56517" s="1" t="s">
        <v>16</v>
      </c>
      <c r="D56517" s="5">
        <v>45</v>
      </c>
      <c r="E56517">
        <v>2</v>
      </c>
      <c r="F56517">
        <v>10</v>
      </c>
      <c r="G56517">
        <v>22</v>
      </c>
      <c r="H56517" s="1" t="s">
        <v>17</v>
      </c>
      <c r="I56517" s="1" t="s">
        <v>14</v>
      </c>
      <c r="J56517">
        <v>441</v>
      </c>
      <c r="K56517">
        <v>25</v>
      </c>
      <c r="L56517">
        <v>1</v>
      </c>
    </row>
    <row r="56518" spans="1:12" x14ac:dyDescent="0.25">
      <c r="A56518">
        <v>56517</v>
      </c>
      <c r="B56518">
        <v>53</v>
      </c>
      <c r="C56518" s="1" t="s">
        <v>12</v>
      </c>
      <c r="D56518" s="5">
        <v>16</v>
      </c>
      <c r="E56518">
        <v>23</v>
      </c>
      <c r="F56518">
        <v>6</v>
      </c>
      <c r="G56518">
        <v>24</v>
      </c>
      <c r="H56518" s="1" t="s">
        <v>15</v>
      </c>
      <c r="I56518" s="1" t="s">
        <v>18</v>
      </c>
      <c r="J56518">
        <v>110</v>
      </c>
      <c r="K56518">
        <v>24</v>
      </c>
      <c r="L56518">
        <v>1</v>
      </c>
    </row>
    <row r="56519" spans="1:12" x14ac:dyDescent="0.25">
      <c r="A56519">
        <v>56518</v>
      </c>
      <c r="B56519">
        <v>37</v>
      </c>
      <c r="C56519" s="1" t="s">
        <v>16</v>
      </c>
      <c r="D56519" s="5">
        <v>36</v>
      </c>
      <c r="E56519">
        <v>2</v>
      </c>
      <c r="F56519">
        <v>10</v>
      </c>
      <c r="G56519">
        <v>17</v>
      </c>
      <c r="H56519" s="1" t="s">
        <v>17</v>
      </c>
      <c r="I56519" s="1" t="s">
        <v>14</v>
      </c>
      <c r="J56519">
        <v>298</v>
      </c>
      <c r="K56519">
        <v>3</v>
      </c>
      <c r="L56519">
        <v>1</v>
      </c>
    </row>
    <row r="56520" spans="1:12" x14ac:dyDescent="0.25">
      <c r="A56520">
        <v>56519</v>
      </c>
      <c r="B56520">
        <v>45</v>
      </c>
      <c r="C56520" s="1" t="s">
        <v>16</v>
      </c>
      <c r="D56520" s="5">
        <v>34</v>
      </c>
      <c r="E56520">
        <v>24</v>
      </c>
      <c r="F56520">
        <v>6</v>
      </c>
      <c r="G56520">
        <v>22</v>
      </c>
      <c r="H56520" s="1" t="s">
        <v>15</v>
      </c>
      <c r="I56520" s="1" t="s">
        <v>19</v>
      </c>
      <c r="J56520">
        <v>177</v>
      </c>
      <c r="K56520">
        <v>16</v>
      </c>
      <c r="L56520">
        <v>1</v>
      </c>
    </row>
    <row r="56521" spans="1:12" x14ac:dyDescent="0.25">
      <c r="A56521">
        <v>56520</v>
      </c>
      <c r="B56521">
        <v>43</v>
      </c>
      <c r="C56521" s="1" t="s">
        <v>12</v>
      </c>
      <c r="D56521" s="5">
        <v>42</v>
      </c>
      <c r="E56521">
        <v>11</v>
      </c>
      <c r="F56521">
        <v>4</v>
      </c>
      <c r="G56521">
        <v>30</v>
      </c>
      <c r="H56521" s="1" t="s">
        <v>15</v>
      </c>
      <c r="I56521" s="1" t="s">
        <v>18</v>
      </c>
      <c r="J56521">
        <v>181</v>
      </c>
      <c r="K56521">
        <v>7</v>
      </c>
      <c r="L56521">
        <v>1</v>
      </c>
    </row>
    <row r="56522" spans="1:12" x14ac:dyDescent="0.25">
      <c r="A56522">
        <v>56521</v>
      </c>
      <c r="B56522">
        <v>52</v>
      </c>
      <c r="C56522" s="1" t="s">
        <v>12</v>
      </c>
      <c r="D56522" s="5">
        <v>14</v>
      </c>
      <c r="E56522">
        <v>18</v>
      </c>
      <c r="F56522">
        <v>7</v>
      </c>
      <c r="G56522">
        <v>29</v>
      </c>
      <c r="H56522" s="1" t="s">
        <v>13</v>
      </c>
      <c r="I56522" s="1" t="s">
        <v>18</v>
      </c>
      <c r="J56522">
        <v>277</v>
      </c>
      <c r="K56522">
        <v>22</v>
      </c>
      <c r="L56522">
        <v>1</v>
      </c>
    </row>
    <row r="56523" spans="1:12" x14ac:dyDescent="0.25">
      <c r="A56523">
        <v>56522</v>
      </c>
      <c r="B56523">
        <v>58</v>
      </c>
      <c r="C56523" s="1" t="s">
        <v>16</v>
      </c>
      <c r="D56523" s="5">
        <v>22</v>
      </c>
      <c r="E56523">
        <v>3</v>
      </c>
      <c r="F56523">
        <v>9</v>
      </c>
      <c r="G56523">
        <v>12</v>
      </c>
      <c r="H56523" s="1" t="s">
        <v>13</v>
      </c>
      <c r="I56523" s="1" t="s">
        <v>19</v>
      </c>
      <c r="J56523">
        <v>368</v>
      </c>
      <c r="K56523">
        <v>1</v>
      </c>
      <c r="L56523">
        <v>1</v>
      </c>
    </row>
    <row r="56524" spans="1:12" x14ac:dyDescent="0.25">
      <c r="A56524">
        <v>56523</v>
      </c>
      <c r="B56524">
        <v>47</v>
      </c>
      <c r="C56524" s="1" t="s">
        <v>12</v>
      </c>
      <c r="D56524" s="5">
        <v>44</v>
      </c>
      <c r="E56524">
        <v>26</v>
      </c>
      <c r="F56524">
        <v>10</v>
      </c>
      <c r="G56524">
        <v>16</v>
      </c>
      <c r="H56524" s="1" t="s">
        <v>15</v>
      </c>
      <c r="I56524" s="1" t="s">
        <v>18</v>
      </c>
      <c r="J56524">
        <v>244</v>
      </c>
      <c r="K56524">
        <v>14</v>
      </c>
      <c r="L56524">
        <v>1</v>
      </c>
    </row>
    <row r="56525" spans="1:12" x14ac:dyDescent="0.25">
      <c r="A56525">
        <v>56524</v>
      </c>
      <c r="B56525">
        <v>54</v>
      </c>
      <c r="C56525" s="1" t="s">
        <v>16</v>
      </c>
      <c r="D56525" s="5">
        <v>35</v>
      </c>
      <c r="E56525">
        <v>13</v>
      </c>
      <c r="F56525">
        <v>6</v>
      </c>
      <c r="G56525">
        <v>24</v>
      </c>
      <c r="H56525" s="1" t="s">
        <v>13</v>
      </c>
      <c r="I56525" s="1" t="s">
        <v>14</v>
      </c>
      <c r="J56525">
        <v>466</v>
      </c>
      <c r="K56525">
        <v>25</v>
      </c>
      <c r="L56525">
        <v>1</v>
      </c>
    </row>
    <row r="56526" spans="1:12" x14ac:dyDescent="0.25">
      <c r="A56526">
        <v>56525</v>
      </c>
      <c r="B56526">
        <v>41</v>
      </c>
      <c r="C56526" s="1" t="s">
        <v>16</v>
      </c>
      <c r="D56526" s="5">
        <v>24</v>
      </c>
      <c r="E56526">
        <v>6</v>
      </c>
      <c r="F56526">
        <v>9</v>
      </c>
      <c r="G56526">
        <v>27</v>
      </c>
      <c r="H56526" s="1" t="s">
        <v>15</v>
      </c>
      <c r="I56526" s="1" t="s">
        <v>19</v>
      </c>
      <c r="J56526">
        <v>696</v>
      </c>
      <c r="K56526">
        <v>10</v>
      </c>
      <c r="L56526">
        <v>1</v>
      </c>
    </row>
    <row r="56527" spans="1:12" x14ac:dyDescent="0.25">
      <c r="A56527">
        <v>56526</v>
      </c>
      <c r="B56527">
        <v>55</v>
      </c>
      <c r="C56527" s="1" t="s">
        <v>16</v>
      </c>
      <c r="D56527" s="5">
        <v>40</v>
      </c>
      <c r="E56527">
        <v>2</v>
      </c>
      <c r="F56527">
        <v>6</v>
      </c>
      <c r="G56527">
        <v>1</v>
      </c>
      <c r="H56527" s="1" t="s">
        <v>17</v>
      </c>
      <c r="I56527" s="1" t="s">
        <v>19</v>
      </c>
      <c r="J56527">
        <v>780</v>
      </c>
      <c r="K56527">
        <v>4</v>
      </c>
      <c r="L56527">
        <v>1</v>
      </c>
    </row>
    <row r="56528" spans="1:12" x14ac:dyDescent="0.25">
      <c r="A56528">
        <v>56527</v>
      </c>
      <c r="B56528">
        <v>47</v>
      </c>
      <c r="C56528" s="1" t="s">
        <v>16</v>
      </c>
      <c r="D56528" s="5">
        <v>46</v>
      </c>
      <c r="E56528">
        <v>13</v>
      </c>
      <c r="F56528">
        <v>5</v>
      </c>
      <c r="G56528">
        <v>26</v>
      </c>
      <c r="H56528" s="1" t="s">
        <v>15</v>
      </c>
      <c r="I56528" s="1" t="s">
        <v>19</v>
      </c>
      <c r="J56528">
        <v>815</v>
      </c>
      <c r="K56528">
        <v>30</v>
      </c>
      <c r="L56528">
        <v>1</v>
      </c>
    </row>
    <row r="56529" spans="1:12" x14ac:dyDescent="0.25">
      <c r="A56529">
        <v>56528</v>
      </c>
      <c r="B56529">
        <v>58</v>
      </c>
      <c r="C56529" s="1" t="s">
        <v>12</v>
      </c>
      <c r="D56529" s="5">
        <v>59</v>
      </c>
      <c r="E56529">
        <v>23</v>
      </c>
      <c r="F56529">
        <v>9</v>
      </c>
      <c r="G56529">
        <v>20</v>
      </c>
      <c r="H56529" s="1" t="s">
        <v>15</v>
      </c>
      <c r="I56529" s="1" t="s">
        <v>14</v>
      </c>
      <c r="J56529">
        <v>399</v>
      </c>
      <c r="K56529">
        <v>14</v>
      </c>
      <c r="L56529">
        <v>1</v>
      </c>
    </row>
    <row r="56530" spans="1:12" x14ac:dyDescent="0.25">
      <c r="A56530">
        <v>56529</v>
      </c>
      <c r="B56530">
        <v>52</v>
      </c>
      <c r="C56530" s="1" t="s">
        <v>12</v>
      </c>
      <c r="D56530" s="5">
        <v>43</v>
      </c>
      <c r="E56530">
        <v>19</v>
      </c>
      <c r="F56530">
        <v>10</v>
      </c>
      <c r="G56530">
        <v>26</v>
      </c>
      <c r="H56530" s="1" t="s">
        <v>15</v>
      </c>
      <c r="I56530" s="1" t="s">
        <v>19</v>
      </c>
      <c r="J56530">
        <v>865</v>
      </c>
      <c r="K56530">
        <v>17</v>
      </c>
      <c r="L56530">
        <v>1</v>
      </c>
    </row>
    <row r="56531" spans="1:12" x14ac:dyDescent="0.25">
      <c r="A56531">
        <v>56530</v>
      </c>
      <c r="B56531">
        <v>27</v>
      </c>
      <c r="C56531" s="1" t="s">
        <v>16</v>
      </c>
      <c r="D56531" s="5">
        <v>52</v>
      </c>
      <c r="E56531">
        <v>20</v>
      </c>
      <c r="F56531">
        <v>6</v>
      </c>
      <c r="G56531">
        <v>24</v>
      </c>
      <c r="H56531" s="1" t="s">
        <v>13</v>
      </c>
      <c r="I56531" s="1" t="s">
        <v>18</v>
      </c>
      <c r="J56531">
        <v>563</v>
      </c>
      <c r="K56531">
        <v>9</v>
      </c>
      <c r="L56531">
        <v>1</v>
      </c>
    </row>
    <row r="56532" spans="1:12" x14ac:dyDescent="0.25">
      <c r="A56532">
        <v>56531</v>
      </c>
      <c r="B56532">
        <v>40</v>
      </c>
      <c r="C56532" s="1" t="s">
        <v>16</v>
      </c>
      <c r="D56532" s="5">
        <v>55</v>
      </c>
      <c r="E56532">
        <v>18</v>
      </c>
      <c r="F56532">
        <v>5</v>
      </c>
      <c r="G56532">
        <v>30</v>
      </c>
      <c r="H56532" s="1" t="s">
        <v>17</v>
      </c>
      <c r="I56532" s="1" t="s">
        <v>14</v>
      </c>
      <c r="J56532">
        <v>302</v>
      </c>
      <c r="K56532">
        <v>17</v>
      </c>
      <c r="L56532">
        <v>1</v>
      </c>
    </row>
    <row r="56533" spans="1:12" x14ac:dyDescent="0.25">
      <c r="A56533">
        <v>56532</v>
      </c>
      <c r="B56533">
        <v>65</v>
      </c>
      <c r="C56533" s="1" t="s">
        <v>16</v>
      </c>
      <c r="D56533" s="5">
        <v>26</v>
      </c>
      <c r="E56533">
        <v>24</v>
      </c>
      <c r="F56533">
        <v>10</v>
      </c>
      <c r="G56533">
        <v>23</v>
      </c>
      <c r="H56533" s="1" t="s">
        <v>15</v>
      </c>
      <c r="I56533" s="1" t="s">
        <v>18</v>
      </c>
      <c r="J56533">
        <v>265</v>
      </c>
      <c r="K56533">
        <v>6</v>
      </c>
      <c r="L56533">
        <v>1</v>
      </c>
    </row>
    <row r="56534" spans="1:12" x14ac:dyDescent="0.25">
      <c r="A56534">
        <v>56533</v>
      </c>
      <c r="B56534">
        <v>24</v>
      </c>
      <c r="C56534" s="1" t="s">
        <v>16</v>
      </c>
      <c r="D56534" s="5">
        <v>48</v>
      </c>
      <c r="E56534">
        <v>8</v>
      </c>
      <c r="F56534">
        <v>8</v>
      </c>
      <c r="G56534">
        <v>22</v>
      </c>
      <c r="H56534" s="1" t="s">
        <v>15</v>
      </c>
      <c r="I56534" s="1" t="s">
        <v>18</v>
      </c>
      <c r="J56534">
        <v>461</v>
      </c>
      <c r="K56534">
        <v>13</v>
      </c>
      <c r="L56534">
        <v>1</v>
      </c>
    </row>
    <row r="56535" spans="1:12" x14ac:dyDescent="0.25">
      <c r="A56535">
        <v>56534</v>
      </c>
      <c r="B56535">
        <v>41</v>
      </c>
      <c r="C56535" s="1" t="s">
        <v>12</v>
      </c>
      <c r="D56535" s="5">
        <v>6</v>
      </c>
      <c r="E56535">
        <v>2</v>
      </c>
      <c r="F56535">
        <v>5</v>
      </c>
      <c r="G56535">
        <v>15</v>
      </c>
      <c r="H56535" s="1" t="s">
        <v>17</v>
      </c>
      <c r="I56535" s="1" t="s">
        <v>18</v>
      </c>
      <c r="J56535">
        <v>421</v>
      </c>
      <c r="K56535">
        <v>3</v>
      </c>
      <c r="L56535">
        <v>1</v>
      </c>
    </row>
    <row r="56536" spans="1:12" x14ac:dyDescent="0.25">
      <c r="A56536">
        <v>56535</v>
      </c>
      <c r="B56536">
        <v>20</v>
      </c>
      <c r="C56536" s="1" t="s">
        <v>12</v>
      </c>
      <c r="D56536" s="5">
        <v>30</v>
      </c>
      <c r="E56536">
        <v>18</v>
      </c>
      <c r="F56536">
        <v>2</v>
      </c>
      <c r="G56536">
        <v>25</v>
      </c>
      <c r="H56536" s="1" t="s">
        <v>17</v>
      </c>
      <c r="I56536" s="1" t="s">
        <v>19</v>
      </c>
      <c r="J56536">
        <v>468</v>
      </c>
      <c r="K56536">
        <v>24</v>
      </c>
      <c r="L56536">
        <v>1</v>
      </c>
    </row>
    <row r="56537" spans="1:12" x14ac:dyDescent="0.25">
      <c r="A56537">
        <v>56536</v>
      </c>
      <c r="B56537">
        <v>24</v>
      </c>
      <c r="C56537" s="1" t="s">
        <v>12</v>
      </c>
      <c r="D56537" s="5">
        <v>30</v>
      </c>
      <c r="E56537">
        <v>14</v>
      </c>
      <c r="F56537">
        <v>10</v>
      </c>
      <c r="G56537">
        <v>25</v>
      </c>
      <c r="H56537" s="1" t="s">
        <v>17</v>
      </c>
      <c r="I56537" s="1" t="s">
        <v>19</v>
      </c>
      <c r="J56537">
        <v>432</v>
      </c>
      <c r="K56537">
        <v>12</v>
      </c>
      <c r="L56537">
        <v>1</v>
      </c>
    </row>
    <row r="56538" spans="1:12" x14ac:dyDescent="0.25">
      <c r="A56538">
        <v>56537</v>
      </c>
      <c r="B56538">
        <v>64</v>
      </c>
      <c r="C56538" s="1" t="s">
        <v>12</v>
      </c>
      <c r="D56538" s="5">
        <v>51</v>
      </c>
      <c r="E56538">
        <v>4</v>
      </c>
      <c r="F56538">
        <v>10</v>
      </c>
      <c r="G56538">
        <v>15</v>
      </c>
      <c r="H56538" s="1" t="s">
        <v>15</v>
      </c>
      <c r="I56538" s="1" t="s">
        <v>19</v>
      </c>
      <c r="J56538">
        <v>901</v>
      </c>
      <c r="K56538">
        <v>14</v>
      </c>
      <c r="L56538">
        <v>1</v>
      </c>
    </row>
    <row r="56539" spans="1:12" x14ac:dyDescent="0.25">
      <c r="A56539">
        <v>56538</v>
      </c>
      <c r="B56539">
        <v>29</v>
      </c>
      <c r="C56539" s="1" t="s">
        <v>16</v>
      </c>
      <c r="D56539" s="5">
        <v>60</v>
      </c>
      <c r="E56539">
        <v>26</v>
      </c>
      <c r="F56539">
        <v>5</v>
      </c>
      <c r="G56539">
        <v>16</v>
      </c>
      <c r="H56539" s="1" t="s">
        <v>15</v>
      </c>
      <c r="I56539" s="1" t="s">
        <v>19</v>
      </c>
      <c r="J56539">
        <v>983</v>
      </c>
      <c r="K56539">
        <v>3</v>
      </c>
      <c r="L56539">
        <v>1</v>
      </c>
    </row>
    <row r="56540" spans="1:12" x14ac:dyDescent="0.25">
      <c r="A56540">
        <v>56539</v>
      </c>
      <c r="B56540">
        <v>35</v>
      </c>
      <c r="C56540" s="1" t="s">
        <v>16</v>
      </c>
      <c r="D56540" s="5">
        <v>32</v>
      </c>
      <c r="E56540">
        <v>14</v>
      </c>
      <c r="F56540">
        <v>10</v>
      </c>
      <c r="G56540">
        <v>30</v>
      </c>
      <c r="H56540" s="1" t="s">
        <v>15</v>
      </c>
      <c r="I56540" s="1" t="s">
        <v>19</v>
      </c>
      <c r="J56540">
        <v>310</v>
      </c>
      <c r="K56540">
        <v>6</v>
      </c>
      <c r="L56540">
        <v>1</v>
      </c>
    </row>
    <row r="56541" spans="1:12" x14ac:dyDescent="0.25">
      <c r="A56541">
        <v>56540</v>
      </c>
      <c r="B56541">
        <v>49</v>
      </c>
      <c r="C56541" s="1" t="s">
        <v>12</v>
      </c>
      <c r="D56541" s="5">
        <v>38</v>
      </c>
      <c r="E56541">
        <v>10</v>
      </c>
      <c r="F56541">
        <v>6</v>
      </c>
      <c r="G56541">
        <v>21</v>
      </c>
      <c r="H56541" s="1" t="s">
        <v>13</v>
      </c>
      <c r="I56541" s="1" t="s">
        <v>18</v>
      </c>
      <c r="J56541">
        <v>375</v>
      </c>
      <c r="K56541">
        <v>30</v>
      </c>
      <c r="L56541">
        <v>1</v>
      </c>
    </row>
    <row r="56542" spans="1:12" x14ac:dyDescent="0.25">
      <c r="A56542">
        <v>56541</v>
      </c>
      <c r="B56542">
        <v>51</v>
      </c>
      <c r="C56542" s="1" t="s">
        <v>12</v>
      </c>
      <c r="D56542" s="5">
        <v>58</v>
      </c>
      <c r="E56542">
        <v>10</v>
      </c>
      <c r="F56542">
        <v>2</v>
      </c>
      <c r="G56542">
        <v>30</v>
      </c>
      <c r="H56542" s="1" t="s">
        <v>15</v>
      </c>
      <c r="I56542" s="1" t="s">
        <v>18</v>
      </c>
      <c r="J56542">
        <v>187</v>
      </c>
      <c r="K56542">
        <v>4</v>
      </c>
      <c r="L56542">
        <v>1</v>
      </c>
    </row>
    <row r="56543" spans="1:12" x14ac:dyDescent="0.25">
      <c r="A56543">
        <v>56542</v>
      </c>
      <c r="B56543">
        <v>47</v>
      </c>
      <c r="C56543" s="1" t="s">
        <v>12</v>
      </c>
      <c r="D56543" s="5">
        <v>25</v>
      </c>
      <c r="E56543">
        <v>16</v>
      </c>
      <c r="F56543">
        <v>2</v>
      </c>
      <c r="G56543">
        <v>23</v>
      </c>
      <c r="H56543" s="1" t="s">
        <v>15</v>
      </c>
      <c r="I56543" s="1" t="s">
        <v>14</v>
      </c>
      <c r="J56543">
        <v>970</v>
      </c>
      <c r="K56543">
        <v>16</v>
      </c>
      <c r="L56543">
        <v>1</v>
      </c>
    </row>
    <row r="56544" spans="1:12" x14ac:dyDescent="0.25">
      <c r="A56544">
        <v>56543</v>
      </c>
      <c r="B56544">
        <v>44</v>
      </c>
      <c r="C56544" s="1" t="s">
        <v>12</v>
      </c>
      <c r="D56544" s="5">
        <v>55</v>
      </c>
      <c r="E56544">
        <v>2</v>
      </c>
      <c r="F56544">
        <v>8</v>
      </c>
      <c r="G56544">
        <v>28</v>
      </c>
      <c r="H56544" s="1" t="s">
        <v>17</v>
      </c>
      <c r="I56544" s="1" t="s">
        <v>18</v>
      </c>
      <c r="J56544">
        <v>428</v>
      </c>
      <c r="K56544">
        <v>16</v>
      </c>
      <c r="L56544">
        <v>1</v>
      </c>
    </row>
    <row r="56545" spans="1:12" x14ac:dyDescent="0.25">
      <c r="A56545">
        <v>56544</v>
      </c>
      <c r="B56545">
        <v>28</v>
      </c>
      <c r="C56545" s="1" t="s">
        <v>12</v>
      </c>
      <c r="D56545" s="5">
        <v>33</v>
      </c>
      <c r="E56545">
        <v>19</v>
      </c>
      <c r="F56545">
        <v>8</v>
      </c>
      <c r="G56545">
        <v>29</v>
      </c>
      <c r="H56545" s="1" t="s">
        <v>15</v>
      </c>
      <c r="I56545" s="1" t="s">
        <v>18</v>
      </c>
      <c r="J56545">
        <v>271</v>
      </c>
      <c r="K56545">
        <v>27</v>
      </c>
      <c r="L56545">
        <v>1</v>
      </c>
    </row>
    <row r="56546" spans="1:12" x14ac:dyDescent="0.25">
      <c r="A56546">
        <v>56545</v>
      </c>
      <c r="B56546">
        <v>20</v>
      </c>
      <c r="C56546" s="1" t="s">
        <v>12</v>
      </c>
      <c r="D56546" s="5">
        <v>34</v>
      </c>
      <c r="E56546">
        <v>8</v>
      </c>
      <c r="F56546">
        <v>5</v>
      </c>
      <c r="G56546">
        <v>17</v>
      </c>
      <c r="H56546" s="1" t="s">
        <v>13</v>
      </c>
      <c r="I56546" s="1" t="s">
        <v>19</v>
      </c>
      <c r="J56546">
        <v>922</v>
      </c>
      <c r="K56546">
        <v>13</v>
      </c>
      <c r="L56546">
        <v>1</v>
      </c>
    </row>
    <row r="56547" spans="1:12" x14ac:dyDescent="0.25">
      <c r="A56547">
        <v>56546</v>
      </c>
      <c r="B56547">
        <v>58</v>
      </c>
      <c r="C56547" s="1" t="s">
        <v>12</v>
      </c>
      <c r="D56547" s="5">
        <v>3</v>
      </c>
      <c r="E56547">
        <v>24</v>
      </c>
      <c r="F56547">
        <v>1</v>
      </c>
      <c r="G56547">
        <v>27</v>
      </c>
      <c r="H56547" s="1" t="s">
        <v>13</v>
      </c>
      <c r="I56547" s="1" t="s">
        <v>14</v>
      </c>
      <c r="J56547">
        <v>187</v>
      </c>
      <c r="K56547">
        <v>21</v>
      </c>
      <c r="L56547">
        <v>1</v>
      </c>
    </row>
    <row r="56548" spans="1:12" x14ac:dyDescent="0.25">
      <c r="A56548">
        <v>56547</v>
      </c>
      <c r="B56548">
        <v>38</v>
      </c>
      <c r="C56548" s="1" t="s">
        <v>12</v>
      </c>
      <c r="D56548" s="5">
        <v>42</v>
      </c>
      <c r="E56548">
        <v>14</v>
      </c>
      <c r="F56548">
        <v>8</v>
      </c>
      <c r="G56548">
        <v>26</v>
      </c>
      <c r="H56548" s="1" t="s">
        <v>17</v>
      </c>
      <c r="I56548" s="1" t="s">
        <v>19</v>
      </c>
      <c r="J56548">
        <v>743</v>
      </c>
      <c r="K56548">
        <v>5</v>
      </c>
      <c r="L56548">
        <v>1</v>
      </c>
    </row>
    <row r="56549" spans="1:12" x14ac:dyDescent="0.25">
      <c r="A56549">
        <v>56548</v>
      </c>
      <c r="B56549">
        <v>39</v>
      </c>
      <c r="C56549" s="1" t="s">
        <v>12</v>
      </c>
      <c r="D56549" s="5">
        <v>45</v>
      </c>
      <c r="E56549">
        <v>20</v>
      </c>
      <c r="F56549">
        <v>3</v>
      </c>
      <c r="G56549">
        <v>28</v>
      </c>
      <c r="H56549" s="1" t="s">
        <v>15</v>
      </c>
      <c r="I56549" s="1" t="s">
        <v>18</v>
      </c>
      <c r="J56549">
        <v>328</v>
      </c>
      <c r="K56549">
        <v>17</v>
      </c>
      <c r="L56549">
        <v>1</v>
      </c>
    </row>
    <row r="56550" spans="1:12" x14ac:dyDescent="0.25">
      <c r="A56550">
        <v>56549</v>
      </c>
      <c r="B56550">
        <v>36</v>
      </c>
      <c r="C56550" s="1" t="s">
        <v>12</v>
      </c>
      <c r="D56550" s="5">
        <v>4</v>
      </c>
      <c r="E56550">
        <v>28</v>
      </c>
      <c r="F56550">
        <v>8</v>
      </c>
      <c r="G56550">
        <v>28</v>
      </c>
      <c r="H56550" s="1" t="s">
        <v>17</v>
      </c>
      <c r="I56550" s="1" t="s">
        <v>14</v>
      </c>
      <c r="J56550">
        <v>544</v>
      </c>
      <c r="K56550">
        <v>9</v>
      </c>
      <c r="L56550">
        <v>1</v>
      </c>
    </row>
    <row r="56551" spans="1:12" x14ac:dyDescent="0.25">
      <c r="A56551">
        <v>56550</v>
      </c>
      <c r="B56551">
        <v>42</v>
      </c>
      <c r="C56551" s="1" t="s">
        <v>16</v>
      </c>
      <c r="D56551" s="5">
        <v>54</v>
      </c>
      <c r="E56551">
        <v>14</v>
      </c>
      <c r="F56551">
        <v>8</v>
      </c>
      <c r="G56551">
        <v>26</v>
      </c>
      <c r="H56551" s="1" t="s">
        <v>15</v>
      </c>
      <c r="I56551" s="1" t="s">
        <v>19</v>
      </c>
      <c r="J56551">
        <v>835</v>
      </c>
      <c r="K56551">
        <v>6</v>
      </c>
      <c r="L56551">
        <v>1</v>
      </c>
    </row>
    <row r="56552" spans="1:12" x14ac:dyDescent="0.25">
      <c r="A56552">
        <v>56551</v>
      </c>
      <c r="B56552">
        <v>20</v>
      </c>
      <c r="C56552" s="1" t="s">
        <v>16</v>
      </c>
      <c r="D56552" s="5">
        <v>24</v>
      </c>
      <c r="E56552">
        <v>11</v>
      </c>
      <c r="F56552">
        <v>5</v>
      </c>
      <c r="G56552">
        <v>30</v>
      </c>
      <c r="H56552" s="1" t="s">
        <v>17</v>
      </c>
      <c r="I56552" s="1" t="s">
        <v>14</v>
      </c>
      <c r="J56552">
        <v>657</v>
      </c>
      <c r="K56552">
        <v>8</v>
      </c>
      <c r="L56552">
        <v>1</v>
      </c>
    </row>
    <row r="56553" spans="1:12" x14ac:dyDescent="0.25">
      <c r="A56553">
        <v>56552</v>
      </c>
      <c r="B56553">
        <v>18</v>
      </c>
      <c r="C56553" s="1" t="s">
        <v>12</v>
      </c>
      <c r="D56553" s="5">
        <v>3</v>
      </c>
      <c r="E56553">
        <v>12</v>
      </c>
      <c r="F56553">
        <v>10</v>
      </c>
      <c r="G56553">
        <v>30</v>
      </c>
      <c r="H56553" s="1" t="s">
        <v>17</v>
      </c>
      <c r="I56553" s="1" t="s">
        <v>18</v>
      </c>
      <c r="J56553">
        <v>168</v>
      </c>
      <c r="K56553">
        <v>16</v>
      </c>
      <c r="L56553">
        <v>1</v>
      </c>
    </row>
    <row r="56554" spans="1:12" x14ac:dyDescent="0.25">
      <c r="A56554">
        <v>56553</v>
      </c>
      <c r="B56554">
        <v>19</v>
      </c>
      <c r="C56554" s="1" t="s">
        <v>12</v>
      </c>
      <c r="D56554" s="5">
        <v>33</v>
      </c>
      <c r="E56554">
        <v>30</v>
      </c>
      <c r="F56554">
        <v>4</v>
      </c>
      <c r="G56554">
        <v>22</v>
      </c>
      <c r="H56554" s="1" t="s">
        <v>15</v>
      </c>
      <c r="I56554" s="1" t="s">
        <v>14</v>
      </c>
      <c r="J56554">
        <v>105</v>
      </c>
      <c r="K56554">
        <v>17</v>
      </c>
      <c r="L56554">
        <v>1</v>
      </c>
    </row>
    <row r="56555" spans="1:12" x14ac:dyDescent="0.25">
      <c r="A56555">
        <v>56554</v>
      </c>
      <c r="B56555">
        <v>54</v>
      </c>
      <c r="C56555" s="1" t="s">
        <v>12</v>
      </c>
      <c r="D56555" s="5">
        <v>9</v>
      </c>
      <c r="E56555">
        <v>1</v>
      </c>
      <c r="F56555">
        <v>9</v>
      </c>
      <c r="G56555">
        <v>24</v>
      </c>
      <c r="H56555" s="1" t="s">
        <v>13</v>
      </c>
      <c r="I56555" s="1" t="s">
        <v>19</v>
      </c>
      <c r="J56555">
        <v>677</v>
      </c>
      <c r="K56555">
        <v>18</v>
      </c>
      <c r="L56555">
        <v>1</v>
      </c>
    </row>
    <row r="56556" spans="1:12" x14ac:dyDescent="0.25">
      <c r="A56556">
        <v>56555</v>
      </c>
      <c r="B56556">
        <v>30</v>
      </c>
      <c r="C56556" s="1" t="s">
        <v>12</v>
      </c>
      <c r="D56556" s="5">
        <v>19</v>
      </c>
      <c r="E56556">
        <v>6</v>
      </c>
      <c r="F56556">
        <v>8</v>
      </c>
      <c r="G56556">
        <v>30</v>
      </c>
      <c r="H56556" s="1" t="s">
        <v>15</v>
      </c>
      <c r="I56556" s="1" t="s">
        <v>18</v>
      </c>
      <c r="J56556">
        <v>376</v>
      </c>
      <c r="K56556">
        <v>23</v>
      </c>
      <c r="L56556">
        <v>1</v>
      </c>
    </row>
    <row r="56557" spans="1:12" x14ac:dyDescent="0.25">
      <c r="A56557">
        <v>56556</v>
      </c>
      <c r="B56557">
        <v>55</v>
      </c>
      <c r="C56557" s="1" t="s">
        <v>16</v>
      </c>
      <c r="D56557" s="5">
        <v>35</v>
      </c>
      <c r="E56557">
        <v>17</v>
      </c>
      <c r="F56557">
        <v>6</v>
      </c>
      <c r="G56557">
        <v>16</v>
      </c>
      <c r="H56557" s="1" t="s">
        <v>13</v>
      </c>
      <c r="I56557" s="1" t="s">
        <v>14</v>
      </c>
      <c r="J56557">
        <v>674</v>
      </c>
      <c r="K56557">
        <v>11</v>
      </c>
      <c r="L56557">
        <v>1</v>
      </c>
    </row>
    <row r="56558" spans="1:12" x14ac:dyDescent="0.25">
      <c r="A56558">
        <v>56557</v>
      </c>
      <c r="B56558">
        <v>18</v>
      </c>
      <c r="C56558" s="1" t="s">
        <v>12</v>
      </c>
      <c r="D56558" s="5">
        <v>41</v>
      </c>
      <c r="E56558">
        <v>18</v>
      </c>
      <c r="F56558">
        <v>0</v>
      </c>
      <c r="G56558">
        <v>28</v>
      </c>
      <c r="H56558" s="1" t="s">
        <v>15</v>
      </c>
      <c r="I56558" s="1" t="s">
        <v>14</v>
      </c>
      <c r="J56558">
        <v>344</v>
      </c>
      <c r="K56558">
        <v>8</v>
      </c>
      <c r="L56558">
        <v>1</v>
      </c>
    </row>
    <row r="56559" spans="1:12" x14ac:dyDescent="0.25">
      <c r="A56559">
        <v>56558</v>
      </c>
      <c r="B56559">
        <v>48</v>
      </c>
      <c r="C56559" s="1" t="s">
        <v>12</v>
      </c>
      <c r="D56559" s="5">
        <v>45</v>
      </c>
      <c r="E56559">
        <v>29</v>
      </c>
      <c r="F56559">
        <v>0</v>
      </c>
      <c r="G56559">
        <v>24</v>
      </c>
      <c r="H56559" s="1" t="s">
        <v>15</v>
      </c>
      <c r="I56559" s="1" t="s">
        <v>19</v>
      </c>
      <c r="J56559">
        <v>381</v>
      </c>
      <c r="K56559">
        <v>18</v>
      </c>
      <c r="L56559">
        <v>1</v>
      </c>
    </row>
    <row r="56560" spans="1:12" x14ac:dyDescent="0.25">
      <c r="A56560">
        <v>56559</v>
      </c>
      <c r="B56560">
        <v>30</v>
      </c>
      <c r="C56560" s="1" t="s">
        <v>12</v>
      </c>
      <c r="D56560" s="5">
        <v>48</v>
      </c>
      <c r="E56560">
        <v>28</v>
      </c>
      <c r="F56560">
        <v>10</v>
      </c>
      <c r="G56560">
        <v>20</v>
      </c>
      <c r="H56560" s="1" t="s">
        <v>15</v>
      </c>
      <c r="I56560" s="1" t="s">
        <v>14</v>
      </c>
      <c r="J56560">
        <v>926</v>
      </c>
      <c r="K56560">
        <v>6</v>
      </c>
      <c r="L56560">
        <v>1</v>
      </c>
    </row>
    <row r="56561" spans="1:12" x14ac:dyDescent="0.25">
      <c r="A56561">
        <v>56560</v>
      </c>
      <c r="B56561">
        <v>51</v>
      </c>
      <c r="C56561" s="1" t="s">
        <v>16</v>
      </c>
      <c r="D56561" s="5">
        <v>28</v>
      </c>
      <c r="E56561">
        <v>12</v>
      </c>
      <c r="F56561">
        <v>9</v>
      </c>
      <c r="G56561">
        <v>26</v>
      </c>
      <c r="H56561" s="1" t="s">
        <v>17</v>
      </c>
      <c r="I56561" s="1" t="s">
        <v>19</v>
      </c>
      <c r="J56561">
        <v>990</v>
      </c>
      <c r="K56561">
        <v>11</v>
      </c>
      <c r="L56561">
        <v>1</v>
      </c>
    </row>
    <row r="56562" spans="1:12" x14ac:dyDescent="0.25">
      <c r="A56562">
        <v>56561</v>
      </c>
      <c r="B56562">
        <v>60</v>
      </c>
      <c r="C56562" s="1" t="s">
        <v>12</v>
      </c>
      <c r="D56562" s="5">
        <v>32</v>
      </c>
      <c r="E56562">
        <v>1</v>
      </c>
      <c r="F56562">
        <v>7</v>
      </c>
      <c r="G56562">
        <v>2</v>
      </c>
      <c r="H56562" s="1" t="s">
        <v>13</v>
      </c>
      <c r="I56562" s="1" t="s">
        <v>18</v>
      </c>
      <c r="J56562">
        <v>936</v>
      </c>
      <c r="K56562">
        <v>22</v>
      </c>
      <c r="L56562">
        <v>1</v>
      </c>
    </row>
    <row r="56563" spans="1:12" x14ac:dyDescent="0.25">
      <c r="A56563">
        <v>56562</v>
      </c>
      <c r="B56563">
        <v>37</v>
      </c>
      <c r="C56563" s="1" t="s">
        <v>12</v>
      </c>
      <c r="D56563" s="5">
        <v>25</v>
      </c>
      <c r="E56563">
        <v>22</v>
      </c>
      <c r="F56563">
        <v>3</v>
      </c>
      <c r="G56563">
        <v>26</v>
      </c>
      <c r="H56563" s="1" t="s">
        <v>17</v>
      </c>
      <c r="I56563" s="1" t="s">
        <v>18</v>
      </c>
      <c r="J56563">
        <v>207</v>
      </c>
      <c r="K56563">
        <v>15</v>
      </c>
      <c r="L56563">
        <v>1</v>
      </c>
    </row>
    <row r="56564" spans="1:12" x14ac:dyDescent="0.25">
      <c r="A56564">
        <v>56563</v>
      </c>
      <c r="B56564">
        <v>53</v>
      </c>
      <c r="C56564" s="1" t="s">
        <v>12</v>
      </c>
      <c r="D56564" s="5">
        <v>8</v>
      </c>
      <c r="E56564">
        <v>29</v>
      </c>
      <c r="F56564">
        <v>6</v>
      </c>
      <c r="G56564">
        <v>28</v>
      </c>
      <c r="H56564" s="1" t="s">
        <v>15</v>
      </c>
      <c r="I56564" s="1" t="s">
        <v>19</v>
      </c>
      <c r="J56564">
        <v>259</v>
      </c>
      <c r="K56564">
        <v>6</v>
      </c>
      <c r="L56564">
        <v>1</v>
      </c>
    </row>
    <row r="56565" spans="1:12" x14ac:dyDescent="0.25">
      <c r="A56565">
        <v>56564</v>
      </c>
      <c r="B56565">
        <v>18</v>
      </c>
      <c r="C56565" s="1" t="s">
        <v>12</v>
      </c>
      <c r="D56565" s="5">
        <v>49</v>
      </c>
      <c r="E56565">
        <v>14</v>
      </c>
      <c r="F56565">
        <v>9</v>
      </c>
      <c r="G56565">
        <v>16</v>
      </c>
      <c r="H56565" s="1" t="s">
        <v>13</v>
      </c>
      <c r="I56565" s="1" t="s">
        <v>14</v>
      </c>
      <c r="J56565">
        <v>390</v>
      </c>
      <c r="K56565">
        <v>21</v>
      </c>
      <c r="L56565">
        <v>1</v>
      </c>
    </row>
    <row r="56566" spans="1:12" x14ac:dyDescent="0.25">
      <c r="A56566">
        <v>56565</v>
      </c>
      <c r="B56566">
        <v>58</v>
      </c>
      <c r="C56566" s="1" t="s">
        <v>16</v>
      </c>
      <c r="D56566" s="5">
        <v>21</v>
      </c>
      <c r="E56566">
        <v>1</v>
      </c>
      <c r="F56566">
        <v>5</v>
      </c>
      <c r="G56566">
        <v>0</v>
      </c>
      <c r="H56566" s="1" t="s">
        <v>15</v>
      </c>
      <c r="I56566" s="1" t="s">
        <v>19</v>
      </c>
      <c r="J56566">
        <v>124</v>
      </c>
      <c r="K56566">
        <v>14</v>
      </c>
      <c r="L56566">
        <v>1</v>
      </c>
    </row>
    <row r="56567" spans="1:12" x14ac:dyDescent="0.25">
      <c r="A56567">
        <v>56566</v>
      </c>
      <c r="B56567">
        <v>36</v>
      </c>
      <c r="C56567" s="1" t="s">
        <v>12</v>
      </c>
      <c r="D56567" s="5">
        <v>28</v>
      </c>
      <c r="E56567">
        <v>24</v>
      </c>
      <c r="F56567">
        <v>4</v>
      </c>
      <c r="G56567">
        <v>23</v>
      </c>
      <c r="H56567" s="1" t="s">
        <v>15</v>
      </c>
      <c r="I56567" s="1" t="s">
        <v>14</v>
      </c>
      <c r="J56567">
        <v>419</v>
      </c>
      <c r="K56567">
        <v>9</v>
      </c>
      <c r="L56567">
        <v>1</v>
      </c>
    </row>
    <row r="56568" spans="1:12" x14ac:dyDescent="0.25">
      <c r="A56568">
        <v>56567</v>
      </c>
      <c r="B56568">
        <v>58</v>
      </c>
      <c r="C56568" s="1" t="s">
        <v>12</v>
      </c>
      <c r="D56568" s="5">
        <v>48</v>
      </c>
      <c r="E56568">
        <v>17</v>
      </c>
      <c r="F56568">
        <v>2</v>
      </c>
      <c r="G56568">
        <v>29</v>
      </c>
      <c r="H56568" s="1" t="s">
        <v>13</v>
      </c>
      <c r="I56568" s="1" t="s">
        <v>14</v>
      </c>
      <c r="J56568">
        <v>400</v>
      </c>
      <c r="K56568">
        <v>29</v>
      </c>
      <c r="L56568">
        <v>1</v>
      </c>
    </row>
    <row r="56569" spans="1:12" x14ac:dyDescent="0.25">
      <c r="A56569">
        <v>56568</v>
      </c>
      <c r="B56569">
        <v>40</v>
      </c>
      <c r="C56569" s="1" t="s">
        <v>12</v>
      </c>
      <c r="D56569" s="5">
        <v>7</v>
      </c>
      <c r="E56569">
        <v>1</v>
      </c>
      <c r="F56569">
        <v>4</v>
      </c>
      <c r="G56569">
        <v>22</v>
      </c>
      <c r="H56569" s="1" t="s">
        <v>13</v>
      </c>
      <c r="I56569" s="1" t="s">
        <v>18</v>
      </c>
      <c r="J56569">
        <v>763</v>
      </c>
      <c r="K56569">
        <v>11</v>
      </c>
      <c r="L56569">
        <v>1</v>
      </c>
    </row>
    <row r="56570" spans="1:12" x14ac:dyDescent="0.25">
      <c r="A56570">
        <v>56569</v>
      </c>
      <c r="B56570">
        <v>23</v>
      </c>
      <c r="C56570" s="1" t="s">
        <v>12</v>
      </c>
      <c r="D56570" s="5">
        <v>47</v>
      </c>
      <c r="E56570">
        <v>22</v>
      </c>
      <c r="F56570">
        <v>3</v>
      </c>
      <c r="G56570">
        <v>29</v>
      </c>
      <c r="H56570" s="1" t="s">
        <v>13</v>
      </c>
      <c r="I56570" s="1" t="s">
        <v>19</v>
      </c>
      <c r="J56570">
        <v>245</v>
      </c>
      <c r="K56570">
        <v>6</v>
      </c>
      <c r="L56570">
        <v>1</v>
      </c>
    </row>
    <row r="56571" spans="1:12" x14ac:dyDescent="0.25">
      <c r="A56571">
        <v>56570</v>
      </c>
      <c r="B56571">
        <v>32</v>
      </c>
      <c r="C56571" s="1" t="s">
        <v>12</v>
      </c>
      <c r="D56571" s="5">
        <v>46</v>
      </c>
      <c r="E56571">
        <v>7</v>
      </c>
      <c r="F56571">
        <v>9</v>
      </c>
      <c r="G56571">
        <v>20</v>
      </c>
      <c r="H56571" s="1" t="s">
        <v>13</v>
      </c>
      <c r="I56571" s="1" t="s">
        <v>18</v>
      </c>
      <c r="J56571">
        <v>482</v>
      </c>
      <c r="K56571">
        <v>21</v>
      </c>
      <c r="L56571">
        <v>1</v>
      </c>
    </row>
    <row r="56572" spans="1:12" x14ac:dyDescent="0.25">
      <c r="A56572">
        <v>56571</v>
      </c>
      <c r="B56572">
        <v>39</v>
      </c>
      <c r="C56572" s="1" t="s">
        <v>16</v>
      </c>
      <c r="D56572" s="5">
        <v>48</v>
      </c>
      <c r="E56572">
        <v>29</v>
      </c>
      <c r="F56572">
        <v>9</v>
      </c>
      <c r="G56572">
        <v>27</v>
      </c>
      <c r="H56572" s="1" t="s">
        <v>13</v>
      </c>
      <c r="I56572" s="1" t="s">
        <v>18</v>
      </c>
      <c r="J56572">
        <v>341</v>
      </c>
      <c r="K56572">
        <v>12</v>
      </c>
      <c r="L56572">
        <v>1</v>
      </c>
    </row>
    <row r="56573" spans="1:12" x14ac:dyDescent="0.25">
      <c r="A56573">
        <v>56572</v>
      </c>
      <c r="B56573">
        <v>31</v>
      </c>
      <c r="C56573" s="1" t="s">
        <v>16</v>
      </c>
      <c r="D56573" s="5">
        <v>44</v>
      </c>
      <c r="E56573">
        <v>10</v>
      </c>
      <c r="F56573">
        <v>6</v>
      </c>
      <c r="G56573">
        <v>30</v>
      </c>
      <c r="H56573" s="1" t="s">
        <v>15</v>
      </c>
      <c r="I56573" s="1" t="s">
        <v>19</v>
      </c>
      <c r="J56573">
        <v>137</v>
      </c>
      <c r="K56573">
        <v>7</v>
      </c>
      <c r="L56573">
        <v>1</v>
      </c>
    </row>
    <row r="56574" spans="1:12" x14ac:dyDescent="0.25">
      <c r="A56574">
        <v>56573</v>
      </c>
      <c r="B56574">
        <v>34</v>
      </c>
      <c r="C56574" s="1" t="s">
        <v>12</v>
      </c>
      <c r="D56574" s="5">
        <v>47</v>
      </c>
      <c r="E56574">
        <v>14</v>
      </c>
      <c r="F56574">
        <v>9</v>
      </c>
      <c r="G56574">
        <v>26</v>
      </c>
      <c r="H56574" s="1" t="s">
        <v>13</v>
      </c>
      <c r="I56574" s="1" t="s">
        <v>14</v>
      </c>
      <c r="J56574">
        <v>604</v>
      </c>
      <c r="K56574">
        <v>28</v>
      </c>
      <c r="L56574">
        <v>1</v>
      </c>
    </row>
    <row r="56575" spans="1:12" x14ac:dyDescent="0.25">
      <c r="A56575">
        <v>56574</v>
      </c>
      <c r="B56575">
        <v>53</v>
      </c>
      <c r="C56575" s="1" t="s">
        <v>12</v>
      </c>
      <c r="D56575" s="5">
        <v>3</v>
      </c>
      <c r="E56575">
        <v>26</v>
      </c>
      <c r="F56575">
        <v>2</v>
      </c>
      <c r="G56575">
        <v>27</v>
      </c>
      <c r="H56575" s="1" t="s">
        <v>17</v>
      </c>
      <c r="I56575" s="1" t="s">
        <v>18</v>
      </c>
      <c r="J56575">
        <v>429</v>
      </c>
      <c r="K56575">
        <v>22</v>
      </c>
      <c r="L56575">
        <v>1</v>
      </c>
    </row>
    <row r="56576" spans="1:12" x14ac:dyDescent="0.25">
      <c r="A56576">
        <v>56575</v>
      </c>
      <c r="B56576">
        <v>20</v>
      </c>
      <c r="C56576" s="1" t="s">
        <v>12</v>
      </c>
      <c r="D56576" s="5">
        <v>60</v>
      </c>
      <c r="E56576">
        <v>17</v>
      </c>
      <c r="F56576">
        <v>7</v>
      </c>
      <c r="G56576">
        <v>29</v>
      </c>
      <c r="H56576" s="1" t="s">
        <v>13</v>
      </c>
      <c r="I56576" s="1" t="s">
        <v>19</v>
      </c>
      <c r="J56576">
        <v>690</v>
      </c>
      <c r="K56576">
        <v>3</v>
      </c>
      <c r="L56576">
        <v>1</v>
      </c>
    </row>
    <row r="56577" spans="1:12" x14ac:dyDescent="0.25">
      <c r="A56577">
        <v>56576</v>
      </c>
      <c r="B56577">
        <v>26</v>
      </c>
      <c r="C56577" s="1" t="s">
        <v>12</v>
      </c>
      <c r="D56577" s="5">
        <v>36</v>
      </c>
      <c r="E56577">
        <v>1</v>
      </c>
      <c r="F56577">
        <v>6</v>
      </c>
      <c r="G56577">
        <v>29</v>
      </c>
      <c r="H56577" s="1" t="s">
        <v>13</v>
      </c>
      <c r="I56577" s="1" t="s">
        <v>18</v>
      </c>
      <c r="J56577">
        <v>756</v>
      </c>
      <c r="K56577">
        <v>21</v>
      </c>
      <c r="L56577">
        <v>1</v>
      </c>
    </row>
    <row r="56578" spans="1:12" x14ac:dyDescent="0.25">
      <c r="A56578">
        <v>56577</v>
      </c>
      <c r="B56578">
        <v>43</v>
      </c>
      <c r="C56578" s="1" t="s">
        <v>16</v>
      </c>
      <c r="D56578" s="5">
        <v>34</v>
      </c>
      <c r="E56578">
        <v>22</v>
      </c>
      <c r="F56578">
        <v>9</v>
      </c>
      <c r="G56578">
        <v>23</v>
      </c>
      <c r="H56578" s="1" t="s">
        <v>17</v>
      </c>
      <c r="I56578" s="1" t="s">
        <v>18</v>
      </c>
      <c r="J56578">
        <v>760</v>
      </c>
      <c r="K56578">
        <v>13</v>
      </c>
      <c r="L56578">
        <v>1</v>
      </c>
    </row>
    <row r="56579" spans="1:12" x14ac:dyDescent="0.25">
      <c r="A56579">
        <v>56578</v>
      </c>
      <c r="B56579">
        <v>31</v>
      </c>
      <c r="C56579" s="1" t="s">
        <v>12</v>
      </c>
      <c r="D56579" s="5">
        <v>29</v>
      </c>
      <c r="E56579">
        <v>2</v>
      </c>
      <c r="F56579">
        <v>9</v>
      </c>
      <c r="G56579">
        <v>24</v>
      </c>
      <c r="H56579" s="1" t="s">
        <v>15</v>
      </c>
      <c r="I56579" s="1" t="s">
        <v>19</v>
      </c>
      <c r="J56579">
        <v>769</v>
      </c>
      <c r="K56579">
        <v>20</v>
      </c>
      <c r="L56579">
        <v>1</v>
      </c>
    </row>
    <row r="56580" spans="1:12" x14ac:dyDescent="0.25">
      <c r="A56580">
        <v>56579</v>
      </c>
      <c r="B56580">
        <v>58</v>
      </c>
      <c r="C56580" s="1" t="s">
        <v>12</v>
      </c>
      <c r="D56580" s="5">
        <v>55</v>
      </c>
      <c r="E56580">
        <v>3</v>
      </c>
      <c r="F56580">
        <v>4</v>
      </c>
      <c r="G56580">
        <v>0</v>
      </c>
      <c r="H56580" s="1" t="s">
        <v>15</v>
      </c>
      <c r="I56580" s="1" t="s">
        <v>14</v>
      </c>
      <c r="J56580">
        <v>880</v>
      </c>
      <c r="K56580">
        <v>25</v>
      </c>
      <c r="L56580">
        <v>1</v>
      </c>
    </row>
    <row r="56581" spans="1:12" x14ac:dyDescent="0.25">
      <c r="A56581">
        <v>56580</v>
      </c>
      <c r="B56581">
        <v>39</v>
      </c>
      <c r="C56581" s="1" t="s">
        <v>12</v>
      </c>
      <c r="D56581" s="5">
        <v>40</v>
      </c>
      <c r="E56581">
        <v>13</v>
      </c>
      <c r="F56581">
        <v>5</v>
      </c>
      <c r="G56581">
        <v>28</v>
      </c>
      <c r="H56581" s="1" t="s">
        <v>13</v>
      </c>
      <c r="I56581" s="1" t="s">
        <v>14</v>
      </c>
      <c r="J56581">
        <v>606</v>
      </c>
      <c r="K56581">
        <v>28</v>
      </c>
      <c r="L56581">
        <v>1</v>
      </c>
    </row>
    <row r="56582" spans="1:12" x14ac:dyDescent="0.25">
      <c r="A56582">
        <v>56581</v>
      </c>
      <c r="B56582">
        <v>35</v>
      </c>
      <c r="C56582" s="1" t="s">
        <v>16</v>
      </c>
      <c r="D56582" s="5">
        <v>37</v>
      </c>
      <c r="E56582">
        <v>4</v>
      </c>
      <c r="F56582">
        <v>9</v>
      </c>
      <c r="G56582">
        <v>27</v>
      </c>
      <c r="H56582" s="1" t="s">
        <v>17</v>
      </c>
      <c r="I56582" s="1" t="s">
        <v>19</v>
      </c>
      <c r="J56582">
        <v>336</v>
      </c>
      <c r="K56582">
        <v>30</v>
      </c>
      <c r="L56582">
        <v>1</v>
      </c>
    </row>
    <row r="56583" spans="1:12" x14ac:dyDescent="0.25">
      <c r="A56583">
        <v>56582</v>
      </c>
      <c r="B56583">
        <v>36</v>
      </c>
      <c r="C56583" s="1" t="s">
        <v>12</v>
      </c>
      <c r="D56583" s="5">
        <v>25</v>
      </c>
      <c r="E56583">
        <v>15</v>
      </c>
      <c r="F56583">
        <v>0</v>
      </c>
      <c r="G56583">
        <v>25</v>
      </c>
      <c r="H56583" s="1" t="s">
        <v>17</v>
      </c>
      <c r="I56583" s="1" t="s">
        <v>19</v>
      </c>
      <c r="J56583">
        <v>439</v>
      </c>
      <c r="K56583">
        <v>25</v>
      </c>
      <c r="L56583">
        <v>1</v>
      </c>
    </row>
    <row r="56584" spans="1:12" x14ac:dyDescent="0.25">
      <c r="A56584">
        <v>56583</v>
      </c>
      <c r="B56584">
        <v>27</v>
      </c>
      <c r="C56584" s="1" t="s">
        <v>12</v>
      </c>
      <c r="D56584" s="5">
        <v>59</v>
      </c>
      <c r="E56584">
        <v>10</v>
      </c>
      <c r="F56584">
        <v>10</v>
      </c>
      <c r="G56584">
        <v>29</v>
      </c>
      <c r="H56584" s="1" t="s">
        <v>15</v>
      </c>
      <c r="I56584" s="1" t="s">
        <v>18</v>
      </c>
      <c r="J56584">
        <v>572</v>
      </c>
      <c r="K56584">
        <v>18</v>
      </c>
      <c r="L56584">
        <v>1</v>
      </c>
    </row>
    <row r="56585" spans="1:12" x14ac:dyDescent="0.25">
      <c r="A56585">
        <v>56584</v>
      </c>
      <c r="B56585">
        <v>39</v>
      </c>
      <c r="C56585" s="1" t="s">
        <v>12</v>
      </c>
      <c r="D56585" s="5">
        <v>39</v>
      </c>
      <c r="E56585">
        <v>15</v>
      </c>
      <c r="F56585">
        <v>1</v>
      </c>
      <c r="G56585">
        <v>21</v>
      </c>
      <c r="H56585" s="1" t="s">
        <v>17</v>
      </c>
      <c r="I56585" s="1" t="s">
        <v>18</v>
      </c>
      <c r="J56585">
        <v>465</v>
      </c>
      <c r="K56585">
        <v>22</v>
      </c>
      <c r="L56585">
        <v>1</v>
      </c>
    </row>
    <row r="56586" spans="1:12" x14ac:dyDescent="0.25">
      <c r="A56586">
        <v>56585</v>
      </c>
      <c r="B56586">
        <v>18</v>
      </c>
      <c r="C56586" s="1" t="s">
        <v>12</v>
      </c>
      <c r="D56586" s="5">
        <v>29</v>
      </c>
      <c r="E56586">
        <v>1</v>
      </c>
      <c r="F56586">
        <v>6</v>
      </c>
      <c r="G56586">
        <v>25</v>
      </c>
      <c r="H56586" s="1" t="s">
        <v>17</v>
      </c>
      <c r="I56586" s="1" t="s">
        <v>19</v>
      </c>
      <c r="J56586">
        <v>941</v>
      </c>
      <c r="K56586">
        <v>20</v>
      </c>
      <c r="L56586">
        <v>1</v>
      </c>
    </row>
    <row r="56587" spans="1:12" x14ac:dyDescent="0.25">
      <c r="A56587">
        <v>56586</v>
      </c>
      <c r="B56587">
        <v>29</v>
      </c>
      <c r="C56587" s="1" t="s">
        <v>12</v>
      </c>
      <c r="D56587" s="5">
        <v>28</v>
      </c>
      <c r="E56587">
        <v>21</v>
      </c>
      <c r="F56587">
        <v>7</v>
      </c>
      <c r="G56587">
        <v>20</v>
      </c>
      <c r="H56587" s="1" t="s">
        <v>15</v>
      </c>
      <c r="I56587" s="1" t="s">
        <v>18</v>
      </c>
      <c r="J56587">
        <v>544</v>
      </c>
      <c r="K56587">
        <v>11</v>
      </c>
      <c r="L56587">
        <v>1</v>
      </c>
    </row>
    <row r="56588" spans="1:12" x14ac:dyDescent="0.25">
      <c r="A56588">
        <v>56587</v>
      </c>
      <c r="B56588">
        <v>58</v>
      </c>
      <c r="C56588" s="1" t="s">
        <v>16</v>
      </c>
      <c r="D56588" s="5">
        <v>39</v>
      </c>
      <c r="E56588">
        <v>28</v>
      </c>
      <c r="F56588">
        <v>6</v>
      </c>
      <c r="G56588">
        <v>19</v>
      </c>
      <c r="H56588" s="1" t="s">
        <v>15</v>
      </c>
      <c r="I56588" s="1" t="s">
        <v>18</v>
      </c>
      <c r="J56588">
        <v>464</v>
      </c>
      <c r="K56588">
        <v>6</v>
      </c>
      <c r="L56588">
        <v>1</v>
      </c>
    </row>
    <row r="56589" spans="1:12" x14ac:dyDescent="0.25">
      <c r="A56589">
        <v>56588</v>
      </c>
      <c r="B56589">
        <v>51</v>
      </c>
      <c r="C56589" s="1" t="s">
        <v>12</v>
      </c>
      <c r="D56589" s="5">
        <v>56</v>
      </c>
      <c r="E56589">
        <v>17</v>
      </c>
      <c r="F56589">
        <v>5</v>
      </c>
      <c r="G56589">
        <v>25</v>
      </c>
      <c r="H56589" s="1" t="s">
        <v>15</v>
      </c>
      <c r="I56589" s="1" t="s">
        <v>19</v>
      </c>
      <c r="J56589">
        <v>486</v>
      </c>
      <c r="K56589">
        <v>16</v>
      </c>
      <c r="L56589">
        <v>1</v>
      </c>
    </row>
    <row r="56590" spans="1:12" x14ac:dyDescent="0.25">
      <c r="A56590">
        <v>56589</v>
      </c>
      <c r="B56590">
        <v>56</v>
      </c>
      <c r="C56590" s="1" t="s">
        <v>16</v>
      </c>
      <c r="D56590" s="5">
        <v>11</v>
      </c>
      <c r="E56590">
        <v>1</v>
      </c>
      <c r="F56590">
        <v>7</v>
      </c>
      <c r="G56590">
        <v>3</v>
      </c>
      <c r="H56590" s="1" t="s">
        <v>17</v>
      </c>
      <c r="I56590" s="1" t="s">
        <v>19</v>
      </c>
      <c r="J56590">
        <v>497</v>
      </c>
      <c r="K56590">
        <v>19</v>
      </c>
      <c r="L56590">
        <v>1</v>
      </c>
    </row>
    <row r="56591" spans="1:12" x14ac:dyDescent="0.25">
      <c r="A56591">
        <v>56590</v>
      </c>
      <c r="B56591">
        <v>44</v>
      </c>
      <c r="C56591" s="1" t="s">
        <v>12</v>
      </c>
      <c r="D56591" s="5">
        <v>27</v>
      </c>
      <c r="E56591">
        <v>13</v>
      </c>
      <c r="F56591">
        <v>8</v>
      </c>
      <c r="G56591">
        <v>24</v>
      </c>
      <c r="H56591" s="1" t="s">
        <v>13</v>
      </c>
      <c r="I56591" s="1" t="s">
        <v>19</v>
      </c>
      <c r="J56591">
        <v>782</v>
      </c>
      <c r="K56591">
        <v>30</v>
      </c>
      <c r="L56591">
        <v>1</v>
      </c>
    </row>
    <row r="56592" spans="1:12" x14ac:dyDescent="0.25">
      <c r="A56592">
        <v>56591</v>
      </c>
      <c r="B56592">
        <v>54</v>
      </c>
      <c r="C56592" s="1" t="s">
        <v>12</v>
      </c>
      <c r="D56592" s="5">
        <v>57</v>
      </c>
      <c r="E56592">
        <v>29</v>
      </c>
      <c r="F56592">
        <v>6</v>
      </c>
      <c r="G56592">
        <v>26</v>
      </c>
      <c r="H56592" s="1" t="s">
        <v>17</v>
      </c>
      <c r="I56592" s="1" t="s">
        <v>19</v>
      </c>
      <c r="J56592">
        <v>520</v>
      </c>
      <c r="K56592">
        <v>1</v>
      </c>
      <c r="L56592">
        <v>1</v>
      </c>
    </row>
    <row r="56593" spans="1:12" x14ac:dyDescent="0.25">
      <c r="A56593">
        <v>56592</v>
      </c>
      <c r="B56593">
        <v>31</v>
      </c>
      <c r="C56593" s="1" t="s">
        <v>16</v>
      </c>
      <c r="D56593" s="5">
        <v>49</v>
      </c>
      <c r="E56593">
        <v>3</v>
      </c>
      <c r="F56593">
        <v>6</v>
      </c>
      <c r="G56593">
        <v>27</v>
      </c>
      <c r="H56593" s="1" t="s">
        <v>17</v>
      </c>
      <c r="I56593" s="1" t="s">
        <v>18</v>
      </c>
      <c r="J56593">
        <v>472</v>
      </c>
      <c r="K56593">
        <v>2</v>
      </c>
      <c r="L56593">
        <v>1</v>
      </c>
    </row>
    <row r="56594" spans="1:12" x14ac:dyDescent="0.25">
      <c r="A56594">
        <v>56593</v>
      </c>
      <c r="B56594">
        <v>49</v>
      </c>
      <c r="C56594" s="1" t="s">
        <v>12</v>
      </c>
      <c r="D56594" s="5">
        <v>34</v>
      </c>
      <c r="E56594">
        <v>19</v>
      </c>
      <c r="F56594">
        <v>9</v>
      </c>
      <c r="G56594">
        <v>29</v>
      </c>
      <c r="H56594" s="1" t="s">
        <v>13</v>
      </c>
      <c r="I56594" s="1" t="s">
        <v>19</v>
      </c>
      <c r="J56594">
        <v>907</v>
      </c>
      <c r="K56594">
        <v>27</v>
      </c>
      <c r="L56594">
        <v>1</v>
      </c>
    </row>
    <row r="56595" spans="1:12" x14ac:dyDescent="0.25">
      <c r="A56595">
        <v>56594</v>
      </c>
      <c r="B56595">
        <v>56</v>
      </c>
      <c r="C56595" s="1" t="s">
        <v>16</v>
      </c>
      <c r="D56595" s="5">
        <v>38</v>
      </c>
      <c r="E56595">
        <v>14</v>
      </c>
      <c r="F56595">
        <v>7</v>
      </c>
      <c r="G56595">
        <v>29</v>
      </c>
      <c r="H56595" s="1" t="s">
        <v>13</v>
      </c>
      <c r="I56595" s="1" t="s">
        <v>14</v>
      </c>
      <c r="J56595">
        <v>610</v>
      </c>
      <c r="K56595">
        <v>19</v>
      </c>
      <c r="L56595">
        <v>1</v>
      </c>
    </row>
    <row r="56596" spans="1:12" x14ac:dyDescent="0.25">
      <c r="A56596">
        <v>56595</v>
      </c>
      <c r="B56596">
        <v>47</v>
      </c>
      <c r="C56596" s="1" t="s">
        <v>16</v>
      </c>
      <c r="D56596" s="5">
        <v>52</v>
      </c>
      <c r="E56596">
        <v>28</v>
      </c>
      <c r="F56596">
        <v>5</v>
      </c>
      <c r="G56596">
        <v>22</v>
      </c>
      <c r="H56596" s="1" t="s">
        <v>15</v>
      </c>
      <c r="I56596" s="1" t="s">
        <v>18</v>
      </c>
      <c r="J56596">
        <v>491</v>
      </c>
      <c r="K56596">
        <v>15</v>
      </c>
      <c r="L56596">
        <v>1</v>
      </c>
    </row>
    <row r="56597" spans="1:12" x14ac:dyDescent="0.25">
      <c r="A56597">
        <v>56596</v>
      </c>
      <c r="B56597">
        <v>43</v>
      </c>
      <c r="C56597" s="1" t="s">
        <v>16</v>
      </c>
      <c r="D56597" s="5">
        <v>54</v>
      </c>
      <c r="E56597">
        <v>17</v>
      </c>
      <c r="F56597">
        <v>10</v>
      </c>
      <c r="G56597">
        <v>20</v>
      </c>
      <c r="H56597" s="1" t="s">
        <v>15</v>
      </c>
      <c r="I56597" s="1" t="s">
        <v>14</v>
      </c>
      <c r="J56597">
        <v>967</v>
      </c>
      <c r="K56597">
        <v>28</v>
      </c>
      <c r="L56597">
        <v>1</v>
      </c>
    </row>
    <row r="56598" spans="1:12" x14ac:dyDescent="0.25">
      <c r="A56598">
        <v>56597</v>
      </c>
      <c r="B56598">
        <v>62</v>
      </c>
      <c r="C56598" s="1" t="s">
        <v>16</v>
      </c>
      <c r="D56598" s="5">
        <v>39</v>
      </c>
      <c r="E56598">
        <v>27</v>
      </c>
      <c r="F56598">
        <v>5</v>
      </c>
      <c r="G56598">
        <v>24</v>
      </c>
      <c r="H56598" s="1" t="s">
        <v>15</v>
      </c>
      <c r="I56598" s="1" t="s">
        <v>18</v>
      </c>
      <c r="J56598">
        <v>492</v>
      </c>
      <c r="K56598">
        <v>12</v>
      </c>
      <c r="L56598">
        <v>1</v>
      </c>
    </row>
    <row r="56599" spans="1:12" x14ac:dyDescent="0.25">
      <c r="A56599">
        <v>56598</v>
      </c>
      <c r="B56599">
        <v>30</v>
      </c>
      <c r="C56599" s="1" t="s">
        <v>12</v>
      </c>
      <c r="D56599" s="5">
        <v>33</v>
      </c>
      <c r="E56599">
        <v>8</v>
      </c>
      <c r="F56599">
        <v>10</v>
      </c>
      <c r="G56599">
        <v>26</v>
      </c>
      <c r="H56599" s="1" t="s">
        <v>17</v>
      </c>
      <c r="I56599" s="1" t="s">
        <v>14</v>
      </c>
      <c r="J56599">
        <v>855</v>
      </c>
      <c r="K56599">
        <v>25</v>
      </c>
      <c r="L56599">
        <v>1</v>
      </c>
    </row>
    <row r="56600" spans="1:12" x14ac:dyDescent="0.25">
      <c r="A56600">
        <v>56599</v>
      </c>
      <c r="B56600">
        <v>49</v>
      </c>
      <c r="C56600" s="1" t="s">
        <v>16</v>
      </c>
      <c r="D56600" s="5">
        <v>27</v>
      </c>
      <c r="E56600">
        <v>15</v>
      </c>
      <c r="F56600">
        <v>9</v>
      </c>
      <c r="G56600">
        <v>23</v>
      </c>
      <c r="H56600" s="1" t="s">
        <v>15</v>
      </c>
      <c r="I56600" s="1" t="s">
        <v>14</v>
      </c>
      <c r="J56600">
        <v>369</v>
      </c>
      <c r="K56600">
        <v>2</v>
      </c>
      <c r="L56600">
        <v>1</v>
      </c>
    </row>
    <row r="56601" spans="1:12" x14ac:dyDescent="0.25">
      <c r="A56601">
        <v>56600</v>
      </c>
      <c r="B56601">
        <v>37</v>
      </c>
      <c r="C56601" s="1" t="s">
        <v>12</v>
      </c>
      <c r="D56601" s="5">
        <v>59</v>
      </c>
      <c r="E56601">
        <v>5</v>
      </c>
      <c r="F56601">
        <v>4</v>
      </c>
      <c r="G56601">
        <v>29</v>
      </c>
      <c r="H56601" s="1" t="s">
        <v>13</v>
      </c>
      <c r="I56601" s="1" t="s">
        <v>14</v>
      </c>
      <c r="J56601">
        <v>626</v>
      </c>
      <c r="K56601">
        <v>3</v>
      </c>
      <c r="L56601">
        <v>1</v>
      </c>
    </row>
    <row r="56602" spans="1:12" x14ac:dyDescent="0.25">
      <c r="A56602">
        <v>56601</v>
      </c>
      <c r="B56602">
        <v>57</v>
      </c>
      <c r="C56602" s="1" t="s">
        <v>12</v>
      </c>
      <c r="D56602" s="5">
        <v>38</v>
      </c>
      <c r="E56602">
        <v>16</v>
      </c>
      <c r="F56602">
        <v>5</v>
      </c>
      <c r="G56602">
        <v>21</v>
      </c>
      <c r="H56602" s="1" t="s">
        <v>13</v>
      </c>
      <c r="I56602" s="1" t="s">
        <v>18</v>
      </c>
      <c r="J56602">
        <v>609</v>
      </c>
      <c r="K56602">
        <v>24</v>
      </c>
      <c r="L56602">
        <v>1</v>
      </c>
    </row>
    <row r="56603" spans="1:12" x14ac:dyDescent="0.25">
      <c r="A56603">
        <v>56602</v>
      </c>
      <c r="B56603">
        <v>34</v>
      </c>
      <c r="C56603" s="1" t="s">
        <v>12</v>
      </c>
      <c r="D56603" s="5">
        <v>12</v>
      </c>
      <c r="E56603">
        <v>22</v>
      </c>
      <c r="F56603">
        <v>8</v>
      </c>
      <c r="G56603">
        <v>29</v>
      </c>
      <c r="H56603" s="1" t="s">
        <v>13</v>
      </c>
      <c r="I56603" s="1" t="s">
        <v>14</v>
      </c>
      <c r="J56603">
        <v>226</v>
      </c>
      <c r="K56603">
        <v>29</v>
      </c>
      <c r="L56603">
        <v>1</v>
      </c>
    </row>
    <row r="56604" spans="1:12" x14ac:dyDescent="0.25">
      <c r="A56604">
        <v>56603</v>
      </c>
      <c r="B56604">
        <v>42</v>
      </c>
      <c r="C56604" s="1" t="s">
        <v>16</v>
      </c>
      <c r="D56604" s="5">
        <v>39</v>
      </c>
      <c r="E56604">
        <v>15</v>
      </c>
      <c r="F56604">
        <v>6</v>
      </c>
      <c r="G56604">
        <v>24</v>
      </c>
      <c r="H56604" s="1" t="s">
        <v>13</v>
      </c>
      <c r="I56604" s="1" t="s">
        <v>18</v>
      </c>
      <c r="J56604">
        <v>531</v>
      </c>
      <c r="K56604">
        <v>27</v>
      </c>
      <c r="L56604">
        <v>1</v>
      </c>
    </row>
    <row r="56605" spans="1:12" x14ac:dyDescent="0.25">
      <c r="A56605">
        <v>56604</v>
      </c>
      <c r="B56605">
        <v>30</v>
      </c>
      <c r="C56605" s="1" t="s">
        <v>16</v>
      </c>
      <c r="D56605" s="5">
        <v>55</v>
      </c>
      <c r="E56605">
        <v>14</v>
      </c>
      <c r="F56605">
        <v>6</v>
      </c>
      <c r="G56605">
        <v>18</v>
      </c>
      <c r="H56605" s="1" t="s">
        <v>17</v>
      </c>
      <c r="I56605" s="1" t="s">
        <v>14</v>
      </c>
      <c r="J56605">
        <v>334</v>
      </c>
      <c r="K56605">
        <v>15</v>
      </c>
      <c r="L56605">
        <v>1</v>
      </c>
    </row>
    <row r="56606" spans="1:12" x14ac:dyDescent="0.25">
      <c r="A56606">
        <v>56605</v>
      </c>
      <c r="B56606">
        <v>58</v>
      </c>
      <c r="C56606" s="1" t="s">
        <v>12</v>
      </c>
      <c r="D56606" s="5">
        <v>41</v>
      </c>
      <c r="E56606">
        <v>24</v>
      </c>
      <c r="F56606">
        <v>0</v>
      </c>
      <c r="G56606">
        <v>30</v>
      </c>
      <c r="H56606" s="1" t="s">
        <v>17</v>
      </c>
      <c r="I56606" s="1" t="s">
        <v>14</v>
      </c>
      <c r="J56606">
        <v>688</v>
      </c>
      <c r="K56606">
        <v>22</v>
      </c>
      <c r="L56606">
        <v>1</v>
      </c>
    </row>
    <row r="56607" spans="1:12" x14ac:dyDescent="0.25">
      <c r="A56607">
        <v>56606</v>
      </c>
      <c r="B56607">
        <v>26</v>
      </c>
      <c r="C56607" s="1" t="s">
        <v>12</v>
      </c>
      <c r="D56607" s="5">
        <v>45</v>
      </c>
      <c r="E56607">
        <v>3</v>
      </c>
      <c r="F56607">
        <v>3</v>
      </c>
      <c r="G56607">
        <v>28</v>
      </c>
      <c r="H56607" s="1" t="s">
        <v>17</v>
      </c>
      <c r="I56607" s="1" t="s">
        <v>18</v>
      </c>
      <c r="J56607">
        <v>393</v>
      </c>
      <c r="K56607">
        <v>26</v>
      </c>
      <c r="L56607">
        <v>1</v>
      </c>
    </row>
    <row r="56608" spans="1:12" x14ac:dyDescent="0.25">
      <c r="A56608">
        <v>56607</v>
      </c>
      <c r="B56608">
        <v>51</v>
      </c>
      <c r="C56608" s="1" t="s">
        <v>12</v>
      </c>
      <c r="D56608" s="5">
        <v>47</v>
      </c>
      <c r="E56608">
        <v>8</v>
      </c>
      <c r="F56608">
        <v>6</v>
      </c>
      <c r="G56608">
        <v>30</v>
      </c>
      <c r="H56608" s="1" t="s">
        <v>17</v>
      </c>
      <c r="I56608" s="1" t="s">
        <v>18</v>
      </c>
      <c r="J56608">
        <v>592</v>
      </c>
      <c r="K56608">
        <v>17</v>
      </c>
      <c r="L56608">
        <v>1</v>
      </c>
    </row>
    <row r="56609" spans="1:12" x14ac:dyDescent="0.25">
      <c r="A56609">
        <v>56608</v>
      </c>
      <c r="B56609">
        <v>33</v>
      </c>
      <c r="C56609" s="1" t="s">
        <v>12</v>
      </c>
      <c r="D56609" s="5">
        <v>29</v>
      </c>
      <c r="E56609">
        <v>13</v>
      </c>
      <c r="F56609">
        <v>7</v>
      </c>
      <c r="G56609">
        <v>27</v>
      </c>
      <c r="H56609" s="1" t="s">
        <v>15</v>
      </c>
      <c r="I56609" s="1" t="s">
        <v>19</v>
      </c>
      <c r="J56609">
        <v>402</v>
      </c>
      <c r="K56609">
        <v>6</v>
      </c>
      <c r="L56609">
        <v>1</v>
      </c>
    </row>
    <row r="56610" spans="1:12" x14ac:dyDescent="0.25">
      <c r="A56610">
        <v>56609</v>
      </c>
      <c r="B56610">
        <v>37</v>
      </c>
      <c r="C56610" s="1" t="s">
        <v>12</v>
      </c>
      <c r="D56610" s="5">
        <v>36</v>
      </c>
      <c r="E56610">
        <v>10</v>
      </c>
      <c r="F56610">
        <v>9</v>
      </c>
      <c r="G56610">
        <v>20</v>
      </c>
      <c r="H56610" s="1" t="s">
        <v>17</v>
      </c>
      <c r="I56610" s="1" t="s">
        <v>18</v>
      </c>
      <c r="J56610">
        <v>178</v>
      </c>
      <c r="K56610">
        <v>9</v>
      </c>
      <c r="L56610">
        <v>1</v>
      </c>
    </row>
    <row r="56611" spans="1:12" x14ac:dyDescent="0.25">
      <c r="A56611">
        <v>56610</v>
      </c>
      <c r="B56611">
        <v>46</v>
      </c>
      <c r="C56611" s="1" t="s">
        <v>12</v>
      </c>
      <c r="D56611" s="5">
        <v>38</v>
      </c>
      <c r="E56611">
        <v>29</v>
      </c>
      <c r="F56611">
        <v>7</v>
      </c>
      <c r="G56611">
        <v>28</v>
      </c>
      <c r="H56611" s="1" t="s">
        <v>13</v>
      </c>
      <c r="I56611" s="1" t="s">
        <v>19</v>
      </c>
      <c r="J56611">
        <v>852</v>
      </c>
      <c r="K56611">
        <v>21</v>
      </c>
      <c r="L56611">
        <v>1</v>
      </c>
    </row>
    <row r="56612" spans="1:12" x14ac:dyDescent="0.25">
      <c r="A56612">
        <v>56611</v>
      </c>
      <c r="B56612">
        <v>35</v>
      </c>
      <c r="C56612" s="1" t="s">
        <v>16</v>
      </c>
      <c r="D56612" s="5">
        <v>40</v>
      </c>
      <c r="E56612">
        <v>12</v>
      </c>
      <c r="F56612">
        <v>7</v>
      </c>
      <c r="G56612">
        <v>18</v>
      </c>
      <c r="H56612" s="1" t="s">
        <v>15</v>
      </c>
      <c r="I56612" s="1" t="s">
        <v>19</v>
      </c>
      <c r="J56612">
        <v>473</v>
      </c>
      <c r="K56612">
        <v>20</v>
      </c>
      <c r="L56612">
        <v>1</v>
      </c>
    </row>
    <row r="56613" spans="1:12" x14ac:dyDescent="0.25">
      <c r="A56613">
        <v>56612</v>
      </c>
      <c r="B56613">
        <v>55</v>
      </c>
      <c r="C56613" s="1" t="s">
        <v>12</v>
      </c>
      <c r="D56613" s="5">
        <v>59</v>
      </c>
      <c r="E56613">
        <v>4</v>
      </c>
      <c r="F56613">
        <v>3</v>
      </c>
      <c r="G56613">
        <v>21</v>
      </c>
      <c r="H56613" s="1" t="s">
        <v>15</v>
      </c>
      <c r="I56613" s="1" t="s">
        <v>18</v>
      </c>
      <c r="J56613">
        <v>347</v>
      </c>
      <c r="K56613">
        <v>30</v>
      </c>
      <c r="L56613">
        <v>1</v>
      </c>
    </row>
    <row r="56614" spans="1:12" x14ac:dyDescent="0.25">
      <c r="A56614">
        <v>56613</v>
      </c>
      <c r="B56614">
        <v>44</v>
      </c>
      <c r="C56614" s="1" t="s">
        <v>16</v>
      </c>
      <c r="D56614" s="5">
        <v>26</v>
      </c>
      <c r="E56614">
        <v>22</v>
      </c>
      <c r="F56614">
        <v>6</v>
      </c>
      <c r="G56614">
        <v>23</v>
      </c>
      <c r="H56614" s="1" t="s">
        <v>17</v>
      </c>
      <c r="I56614" s="1" t="s">
        <v>18</v>
      </c>
      <c r="J56614">
        <v>635</v>
      </c>
      <c r="K56614">
        <v>16</v>
      </c>
      <c r="L56614">
        <v>1</v>
      </c>
    </row>
    <row r="56615" spans="1:12" x14ac:dyDescent="0.25">
      <c r="A56615">
        <v>56614</v>
      </c>
      <c r="B56615">
        <v>61</v>
      </c>
      <c r="C56615" s="1" t="s">
        <v>16</v>
      </c>
      <c r="D56615" s="5">
        <v>15</v>
      </c>
      <c r="E56615">
        <v>1</v>
      </c>
      <c r="F56615">
        <v>6</v>
      </c>
      <c r="G56615">
        <v>21</v>
      </c>
      <c r="H56615" s="1" t="s">
        <v>13</v>
      </c>
      <c r="I56615" s="1" t="s">
        <v>14</v>
      </c>
      <c r="J56615">
        <v>918</v>
      </c>
      <c r="K56615">
        <v>1</v>
      </c>
      <c r="L56615">
        <v>1</v>
      </c>
    </row>
    <row r="56616" spans="1:12" x14ac:dyDescent="0.25">
      <c r="A56616">
        <v>56615</v>
      </c>
      <c r="B56616">
        <v>39</v>
      </c>
      <c r="C56616" s="1" t="s">
        <v>12</v>
      </c>
      <c r="D56616" s="5">
        <v>10</v>
      </c>
      <c r="E56616">
        <v>13</v>
      </c>
      <c r="F56616">
        <v>2</v>
      </c>
      <c r="G56616">
        <v>22</v>
      </c>
      <c r="H56616" s="1" t="s">
        <v>13</v>
      </c>
      <c r="I56616" s="1" t="s">
        <v>19</v>
      </c>
      <c r="J56616">
        <v>465</v>
      </c>
      <c r="K56616">
        <v>7</v>
      </c>
      <c r="L56616">
        <v>1</v>
      </c>
    </row>
    <row r="56617" spans="1:12" x14ac:dyDescent="0.25">
      <c r="A56617">
        <v>56616</v>
      </c>
      <c r="B56617">
        <v>63</v>
      </c>
      <c r="C56617" s="1" t="s">
        <v>12</v>
      </c>
      <c r="D56617" s="5">
        <v>60</v>
      </c>
      <c r="E56617">
        <v>13</v>
      </c>
      <c r="F56617">
        <v>7</v>
      </c>
      <c r="G56617">
        <v>23</v>
      </c>
      <c r="H56617" s="1" t="s">
        <v>15</v>
      </c>
      <c r="I56617" s="1" t="s">
        <v>18</v>
      </c>
      <c r="J56617">
        <v>207</v>
      </c>
      <c r="K56617">
        <v>30</v>
      </c>
      <c r="L56617">
        <v>1</v>
      </c>
    </row>
    <row r="56618" spans="1:12" x14ac:dyDescent="0.25">
      <c r="A56618">
        <v>56617</v>
      </c>
      <c r="B56618">
        <v>33</v>
      </c>
      <c r="C56618" s="1" t="s">
        <v>16</v>
      </c>
      <c r="D56618" s="5">
        <v>57</v>
      </c>
      <c r="E56618">
        <v>3</v>
      </c>
      <c r="F56618">
        <v>7</v>
      </c>
      <c r="G56618">
        <v>23</v>
      </c>
      <c r="H56618" s="1" t="s">
        <v>17</v>
      </c>
      <c r="I56618" s="1" t="s">
        <v>14</v>
      </c>
      <c r="J56618">
        <v>248</v>
      </c>
      <c r="K56618">
        <v>1</v>
      </c>
      <c r="L56618">
        <v>1</v>
      </c>
    </row>
    <row r="56619" spans="1:12" x14ac:dyDescent="0.25">
      <c r="A56619">
        <v>56618</v>
      </c>
      <c r="B56619">
        <v>34</v>
      </c>
      <c r="C56619" s="1" t="s">
        <v>16</v>
      </c>
      <c r="D56619" s="5">
        <v>41</v>
      </c>
      <c r="E56619">
        <v>18</v>
      </c>
      <c r="F56619">
        <v>5</v>
      </c>
      <c r="G56619">
        <v>20</v>
      </c>
      <c r="H56619" s="1" t="s">
        <v>17</v>
      </c>
      <c r="I56619" s="1" t="s">
        <v>19</v>
      </c>
      <c r="J56619">
        <v>820</v>
      </c>
      <c r="K56619">
        <v>16</v>
      </c>
      <c r="L56619">
        <v>1</v>
      </c>
    </row>
    <row r="56620" spans="1:12" x14ac:dyDescent="0.25">
      <c r="A56620">
        <v>56619</v>
      </c>
      <c r="B56620">
        <v>19</v>
      </c>
      <c r="C56620" s="1" t="s">
        <v>16</v>
      </c>
      <c r="D56620" s="5">
        <v>31</v>
      </c>
      <c r="E56620">
        <v>17</v>
      </c>
      <c r="F56620">
        <v>7</v>
      </c>
      <c r="G56620">
        <v>22</v>
      </c>
      <c r="H56620" s="1" t="s">
        <v>13</v>
      </c>
      <c r="I56620" s="1" t="s">
        <v>19</v>
      </c>
      <c r="J56620">
        <v>798</v>
      </c>
      <c r="K56620">
        <v>30</v>
      </c>
      <c r="L56620">
        <v>1</v>
      </c>
    </row>
    <row r="56621" spans="1:12" x14ac:dyDescent="0.25">
      <c r="A56621">
        <v>56620</v>
      </c>
      <c r="B56621">
        <v>36</v>
      </c>
      <c r="C56621" s="1" t="s">
        <v>12</v>
      </c>
      <c r="D56621" s="5">
        <v>4</v>
      </c>
      <c r="E56621">
        <v>3</v>
      </c>
      <c r="F56621">
        <v>3</v>
      </c>
      <c r="G56621">
        <v>24</v>
      </c>
      <c r="H56621" s="1" t="s">
        <v>13</v>
      </c>
      <c r="I56621" s="1" t="s">
        <v>14</v>
      </c>
      <c r="J56621">
        <v>882</v>
      </c>
      <c r="K56621">
        <v>26</v>
      </c>
      <c r="L56621">
        <v>1</v>
      </c>
    </row>
    <row r="56622" spans="1:12" x14ac:dyDescent="0.25">
      <c r="A56622">
        <v>56621</v>
      </c>
      <c r="B56622">
        <v>57</v>
      </c>
      <c r="C56622" s="1" t="s">
        <v>16</v>
      </c>
      <c r="D56622" s="5">
        <v>29</v>
      </c>
      <c r="E56622">
        <v>2</v>
      </c>
      <c r="F56622">
        <v>10</v>
      </c>
      <c r="G56622">
        <v>15</v>
      </c>
      <c r="H56622" s="1" t="s">
        <v>15</v>
      </c>
      <c r="I56622" s="1" t="s">
        <v>18</v>
      </c>
      <c r="J56622">
        <v>407</v>
      </c>
      <c r="K56622">
        <v>21</v>
      </c>
      <c r="L56622">
        <v>1</v>
      </c>
    </row>
    <row r="56623" spans="1:12" x14ac:dyDescent="0.25">
      <c r="A56623">
        <v>56622</v>
      </c>
      <c r="B56623">
        <v>29</v>
      </c>
      <c r="C56623" s="1" t="s">
        <v>12</v>
      </c>
      <c r="D56623" s="5">
        <v>7</v>
      </c>
      <c r="E56623">
        <v>25</v>
      </c>
      <c r="F56623">
        <v>9</v>
      </c>
      <c r="G56623">
        <v>29</v>
      </c>
      <c r="H56623" s="1" t="s">
        <v>17</v>
      </c>
      <c r="I56623" s="1" t="s">
        <v>14</v>
      </c>
      <c r="J56623">
        <v>753</v>
      </c>
      <c r="K56623">
        <v>28</v>
      </c>
      <c r="L56623">
        <v>1</v>
      </c>
    </row>
    <row r="56624" spans="1:12" x14ac:dyDescent="0.25">
      <c r="A56624">
        <v>56623</v>
      </c>
      <c r="B56624">
        <v>53</v>
      </c>
      <c r="C56624" s="1" t="s">
        <v>12</v>
      </c>
      <c r="D56624" s="5">
        <v>20</v>
      </c>
      <c r="E56624">
        <v>24</v>
      </c>
      <c r="F56624">
        <v>7</v>
      </c>
      <c r="G56624">
        <v>29</v>
      </c>
      <c r="H56624" s="1" t="s">
        <v>15</v>
      </c>
      <c r="I56624" s="1" t="s">
        <v>18</v>
      </c>
      <c r="J56624">
        <v>105</v>
      </c>
      <c r="K56624">
        <v>14</v>
      </c>
      <c r="L56624">
        <v>1</v>
      </c>
    </row>
    <row r="56625" spans="1:12" x14ac:dyDescent="0.25">
      <c r="A56625">
        <v>56624</v>
      </c>
      <c r="B56625">
        <v>20</v>
      </c>
      <c r="C56625" s="1" t="s">
        <v>12</v>
      </c>
      <c r="D56625" s="5">
        <v>42</v>
      </c>
      <c r="E56625">
        <v>29</v>
      </c>
      <c r="F56625">
        <v>3</v>
      </c>
      <c r="G56625">
        <v>23</v>
      </c>
      <c r="H56625" s="1" t="s">
        <v>13</v>
      </c>
      <c r="I56625" s="1" t="s">
        <v>19</v>
      </c>
      <c r="J56625">
        <v>311</v>
      </c>
      <c r="K56625">
        <v>24</v>
      </c>
      <c r="L56625">
        <v>1</v>
      </c>
    </row>
    <row r="56626" spans="1:12" x14ac:dyDescent="0.25">
      <c r="A56626">
        <v>56625</v>
      </c>
      <c r="B56626">
        <v>48</v>
      </c>
      <c r="C56626" s="1" t="s">
        <v>12</v>
      </c>
      <c r="D56626" s="5">
        <v>20</v>
      </c>
      <c r="E56626">
        <v>27</v>
      </c>
      <c r="F56626">
        <v>6</v>
      </c>
      <c r="G56626">
        <v>23</v>
      </c>
      <c r="H56626" s="1" t="s">
        <v>13</v>
      </c>
      <c r="I56626" s="1" t="s">
        <v>18</v>
      </c>
      <c r="J56626">
        <v>109</v>
      </c>
      <c r="K56626">
        <v>3</v>
      </c>
      <c r="L56626">
        <v>1</v>
      </c>
    </row>
    <row r="56627" spans="1:12" x14ac:dyDescent="0.25">
      <c r="A56627">
        <v>56626</v>
      </c>
      <c r="B56627">
        <v>52</v>
      </c>
      <c r="C56627" s="1" t="s">
        <v>16</v>
      </c>
      <c r="D56627" s="5">
        <v>12</v>
      </c>
      <c r="E56627">
        <v>3</v>
      </c>
      <c r="F56627">
        <v>8</v>
      </c>
      <c r="G56627">
        <v>26</v>
      </c>
      <c r="H56627" s="1" t="s">
        <v>17</v>
      </c>
      <c r="I56627" s="1" t="s">
        <v>18</v>
      </c>
      <c r="J56627">
        <v>631</v>
      </c>
      <c r="K56627">
        <v>29</v>
      </c>
      <c r="L56627">
        <v>1</v>
      </c>
    </row>
    <row r="56628" spans="1:12" x14ac:dyDescent="0.25">
      <c r="A56628">
        <v>56627</v>
      </c>
      <c r="B56628">
        <v>65</v>
      </c>
      <c r="C56628" s="1" t="s">
        <v>12</v>
      </c>
      <c r="D56628" s="5">
        <v>33</v>
      </c>
      <c r="E56628">
        <v>2</v>
      </c>
      <c r="F56628">
        <v>7</v>
      </c>
      <c r="G56628">
        <v>25</v>
      </c>
      <c r="H56628" s="1" t="s">
        <v>13</v>
      </c>
      <c r="I56628" s="1" t="s">
        <v>19</v>
      </c>
      <c r="J56628">
        <v>865</v>
      </c>
      <c r="K56628">
        <v>16</v>
      </c>
      <c r="L56628">
        <v>1</v>
      </c>
    </row>
    <row r="56629" spans="1:12" x14ac:dyDescent="0.25">
      <c r="A56629">
        <v>56628</v>
      </c>
      <c r="B56629">
        <v>63</v>
      </c>
      <c r="C56629" s="1" t="s">
        <v>16</v>
      </c>
      <c r="D56629" s="5">
        <v>30</v>
      </c>
      <c r="E56629">
        <v>3</v>
      </c>
      <c r="F56629">
        <v>9</v>
      </c>
      <c r="G56629">
        <v>27</v>
      </c>
      <c r="H56629" s="1" t="s">
        <v>15</v>
      </c>
      <c r="I56629" s="1" t="s">
        <v>18</v>
      </c>
      <c r="J56629">
        <v>734</v>
      </c>
      <c r="K56629">
        <v>20</v>
      </c>
      <c r="L56629">
        <v>1</v>
      </c>
    </row>
    <row r="56630" spans="1:12" x14ac:dyDescent="0.25">
      <c r="A56630">
        <v>56629</v>
      </c>
      <c r="B56630">
        <v>55</v>
      </c>
      <c r="C56630" s="1" t="s">
        <v>12</v>
      </c>
      <c r="D56630" s="5">
        <v>21</v>
      </c>
      <c r="E56630">
        <v>10</v>
      </c>
      <c r="F56630">
        <v>10</v>
      </c>
      <c r="G56630">
        <v>26</v>
      </c>
      <c r="H56630" s="1" t="s">
        <v>17</v>
      </c>
      <c r="I56630" s="1" t="s">
        <v>14</v>
      </c>
      <c r="J56630">
        <v>577</v>
      </c>
      <c r="K56630">
        <v>17</v>
      </c>
      <c r="L56630">
        <v>1</v>
      </c>
    </row>
    <row r="56631" spans="1:12" x14ac:dyDescent="0.25">
      <c r="A56631">
        <v>56630</v>
      </c>
      <c r="B56631">
        <v>54</v>
      </c>
      <c r="C56631" s="1" t="s">
        <v>16</v>
      </c>
      <c r="D56631" s="5">
        <v>12</v>
      </c>
      <c r="E56631">
        <v>3</v>
      </c>
      <c r="F56631">
        <v>5</v>
      </c>
      <c r="G56631">
        <v>24</v>
      </c>
      <c r="H56631" s="1" t="s">
        <v>15</v>
      </c>
      <c r="I56631" s="1" t="s">
        <v>19</v>
      </c>
      <c r="J56631">
        <v>967</v>
      </c>
      <c r="K56631">
        <v>29</v>
      </c>
      <c r="L56631">
        <v>1</v>
      </c>
    </row>
    <row r="56632" spans="1:12" x14ac:dyDescent="0.25">
      <c r="A56632">
        <v>56631</v>
      </c>
      <c r="B56632">
        <v>19</v>
      </c>
      <c r="C56632" s="1" t="s">
        <v>16</v>
      </c>
      <c r="D56632" s="5">
        <v>42</v>
      </c>
      <c r="E56632">
        <v>2</v>
      </c>
      <c r="F56632">
        <v>9</v>
      </c>
      <c r="G56632">
        <v>27</v>
      </c>
      <c r="H56632" s="1" t="s">
        <v>13</v>
      </c>
      <c r="I56632" s="1" t="s">
        <v>18</v>
      </c>
      <c r="J56632">
        <v>245</v>
      </c>
      <c r="K56632">
        <v>19</v>
      </c>
      <c r="L56632">
        <v>1</v>
      </c>
    </row>
    <row r="56633" spans="1:12" x14ac:dyDescent="0.25">
      <c r="A56633">
        <v>56632</v>
      </c>
      <c r="B56633">
        <v>62</v>
      </c>
      <c r="C56633" s="1" t="s">
        <v>16</v>
      </c>
      <c r="D56633" s="5">
        <v>15</v>
      </c>
      <c r="E56633">
        <v>1</v>
      </c>
      <c r="F56633">
        <v>8</v>
      </c>
      <c r="G56633">
        <v>28</v>
      </c>
      <c r="H56633" s="1" t="s">
        <v>15</v>
      </c>
      <c r="I56633" s="1" t="s">
        <v>19</v>
      </c>
      <c r="J56633">
        <v>898</v>
      </c>
      <c r="K56633">
        <v>18</v>
      </c>
      <c r="L56633">
        <v>1</v>
      </c>
    </row>
    <row r="56634" spans="1:12" x14ac:dyDescent="0.25">
      <c r="A56634">
        <v>56633</v>
      </c>
      <c r="B56634">
        <v>41</v>
      </c>
      <c r="C56634" s="1" t="s">
        <v>12</v>
      </c>
      <c r="D56634" s="5">
        <v>60</v>
      </c>
      <c r="E56634">
        <v>15</v>
      </c>
      <c r="F56634">
        <v>7</v>
      </c>
      <c r="G56634">
        <v>17</v>
      </c>
      <c r="H56634" s="1" t="s">
        <v>17</v>
      </c>
      <c r="I56634" s="1" t="s">
        <v>14</v>
      </c>
      <c r="J56634">
        <v>862</v>
      </c>
      <c r="K56634">
        <v>28</v>
      </c>
      <c r="L56634">
        <v>1</v>
      </c>
    </row>
    <row r="56635" spans="1:12" x14ac:dyDescent="0.25">
      <c r="A56635">
        <v>56634</v>
      </c>
      <c r="B56635">
        <v>43</v>
      </c>
      <c r="C56635" s="1" t="s">
        <v>12</v>
      </c>
      <c r="D56635" s="5">
        <v>9</v>
      </c>
      <c r="E56635">
        <v>20</v>
      </c>
      <c r="F56635">
        <v>8</v>
      </c>
      <c r="G56635">
        <v>28</v>
      </c>
      <c r="H56635" s="1" t="s">
        <v>13</v>
      </c>
      <c r="I56635" s="1" t="s">
        <v>19</v>
      </c>
      <c r="J56635">
        <v>285</v>
      </c>
      <c r="K56635">
        <v>2</v>
      </c>
      <c r="L56635">
        <v>1</v>
      </c>
    </row>
    <row r="56636" spans="1:12" x14ac:dyDescent="0.25">
      <c r="A56636">
        <v>56635</v>
      </c>
      <c r="B56636">
        <v>37</v>
      </c>
      <c r="C56636" s="1" t="s">
        <v>12</v>
      </c>
      <c r="D56636" s="5">
        <v>59</v>
      </c>
      <c r="E56636">
        <v>30</v>
      </c>
      <c r="F56636">
        <v>5</v>
      </c>
      <c r="G56636">
        <v>21</v>
      </c>
      <c r="H56636" s="1" t="s">
        <v>15</v>
      </c>
      <c r="I56636" s="1" t="s">
        <v>14</v>
      </c>
      <c r="J56636">
        <v>256</v>
      </c>
      <c r="K56636">
        <v>3</v>
      </c>
      <c r="L56636">
        <v>1</v>
      </c>
    </row>
    <row r="56637" spans="1:12" x14ac:dyDescent="0.25">
      <c r="A56637">
        <v>56636</v>
      </c>
      <c r="B56637">
        <v>39</v>
      </c>
      <c r="C56637" s="1" t="s">
        <v>16</v>
      </c>
      <c r="D56637" s="5">
        <v>31</v>
      </c>
      <c r="E56637">
        <v>21</v>
      </c>
      <c r="F56637">
        <v>10</v>
      </c>
      <c r="G56637">
        <v>16</v>
      </c>
      <c r="H56637" s="1" t="s">
        <v>13</v>
      </c>
      <c r="I56637" s="1" t="s">
        <v>18</v>
      </c>
      <c r="J56637">
        <v>192</v>
      </c>
      <c r="K56637">
        <v>7</v>
      </c>
      <c r="L56637">
        <v>1</v>
      </c>
    </row>
    <row r="56638" spans="1:12" x14ac:dyDescent="0.25">
      <c r="A56638">
        <v>56637</v>
      </c>
      <c r="B56638">
        <v>31</v>
      </c>
      <c r="C56638" s="1" t="s">
        <v>16</v>
      </c>
      <c r="D56638" s="5">
        <v>34</v>
      </c>
      <c r="E56638">
        <v>28</v>
      </c>
      <c r="F56638">
        <v>7</v>
      </c>
      <c r="G56638">
        <v>17</v>
      </c>
      <c r="H56638" s="1" t="s">
        <v>17</v>
      </c>
      <c r="I56638" s="1" t="s">
        <v>18</v>
      </c>
      <c r="J56638">
        <v>304</v>
      </c>
      <c r="K56638">
        <v>12</v>
      </c>
      <c r="L56638">
        <v>1</v>
      </c>
    </row>
    <row r="56639" spans="1:12" x14ac:dyDescent="0.25">
      <c r="A56639">
        <v>56638</v>
      </c>
      <c r="B56639">
        <v>43</v>
      </c>
      <c r="C56639" s="1" t="s">
        <v>12</v>
      </c>
      <c r="D56639" s="5">
        <v>4</v>
      </c>
      <c r="E56639">
        <v>2</v>
      </c>
      <c r="F56639">
        <v>3</v>
      </c>
      <c r="G56639">
        <v>0</v>
      </c>
      <c r="H56639" s="1" t="s">
        <v>13</v>
      </c>
      <c r="I56639" s="1" t="s">
        <v>14</v>
      </c>
      <c r="J56639">
        <v>373</v>
      </c>
      <c r="K56639">
        <v>14</v>
      </c>
      <c r="L56639">
        <v>1</v>
      </c>
    </row>
    <row r="56640" spans="1:12" x14ac:dyDescent="0.25">
      <c r="A56640">
        <v>56639</v>
      </c>
      <c r="B56640">
        <v>52</v>
      </c>
      <c r="C56640" s="1" t="s">
        <v>12</v>
      </c>
      <c r="D56640" s="5">
        <v>60</v>
      </c>
      <c r="E56640">
        <v>9</v>
      </c>
      <c r="F56640">
        <v>7</v>
      </c>
      <c r="G56640">
        <v>29</v>
      </c>
      <c r="H56640" s="1" t="s">
        <v>15</v>
      </c>
      <c r="I56640" s="1" t="s">
        <v>19</v>
      </c>
      <c r="J56640">
        <v>316</v>
      </c>
      <c r="K56640">
        <v>5</v>
      </c>
      <c r="L56640">
        <v>1</v>
      </c>
    </row>
    <row r="56641" spans="1:12" x14ac:dyDescent="0.25">
      <c r="A56641">
        <v>56640</v>
      </c>
      <c r="B56641">
        <v>53</v>
      </c>
      <c r="C56641" s="1" t="s">
        <v>16</v>
      </c>
      <c r="D56641" s="5">
        <v>46</v>
      </c>
      <c r="E56641">
        <v>6</v>
      </c>
      <c r="F56641">
        <v>6</v>
      </c>
      <c r="G56641">
        <v>22</v>
      </c>
      <c r="H56641" s="1" t="s">
        <v>15</v>
      </c>
      <c r="I56641" s="1" t="s">
        <v>18</v>
      </c>
      <c r="J56641">
        <v>328</v>
      </c>
      <c r="K56641">
        <v>16</v>
      </c>
      <c r="L56641">
        <v>1</v>
      </c>
    </row>
    <row r="56642" spans="1:12" x14ac:dyDescent="0.25">
      <c r="A56642">
        <v>56641</v>
      </c>
      <c r="B56642">
        <v>64</v>
      </c>
      <c r="C56642" s="1" t="s">
        <v>16</v>
      </c>
      <c r="D56642" s="5">
        <v>23</v>
      </c>
      <c r="E56642">
        <v>5</v>
      </c>
      <c r="F56642">
        <v>8</v>
      </c>
      <c r="G56642">
        <v>30</v>
      </c>
      <c r="H56642" s="1" t="s">
        <v>13</v>
      </c>
      <c r="I56642" s="1" t="s">
        <v>19</v>
      </c>
      <c r="J56642">
        <v>310</v>
      </c>
      <c r="K56642">
        <v>14</v>
      </c>
      <c r="L56642">
        <v>1</v>
      </c>
    </row>
    <row r="56643" spans="1:12" x14ac:dyDescent="0.25">
      <c r="A56643">
        <v>56642</v>
      </c>
      <c r="B56643">
        <v>22</v>
      </c>
      <c r="C56643" s="1" t="s">
        <v>12</v>
      </c>
      <c r="D56643" s="5">
        <v>7</v>
      </c>
      <c r="E56643">
        <v>10</v>
      </c>
      <c r="F56643">
        <v>3</v>
      </c>
      <c r="G56643">
        <v>25</v>
      </c>
      <c r="H56643" s="1" t="s">
        <v>17</v>
      </c>
      <c r="I56643" s="1" t="s">
        <v>14</v>
      </c>
      <c r="J56643">
        <v>846</v>
      </c>
      <c r="K56643">
        <v>14</v>
      </c>
      <c r="L56643">
        <v>1</v>
      </c>
    </row>
    <row r="56644" spans="1:12" x14ac:dyDescent="0.25">
      <c r="A56644">
        <v>56643</v>
      </c>
      <c r="B56644">
        <v>36</v>
      </c>
      <c r="C56644" s="1" t="s">
        <v>12</v>
      </c>
      <c r="D56644" s="5">
        <v>54</v>
      </c>
      <c r="E56644">
        <v>20</v>
      </c>
      <c r="F56644">
        <v>8</v>
      </c>
      <c r="G56644">
        <v>28</v>
      </c>
      <c r="H56644" s="1" t="s">
        <v>13</v>
      </c>
      <c r="I56644" s="1" t="s">
        <v>19</v>
      </c>
      <c r="J56644">
        <v>479</v>
      </c>
      <c r="K56644">
        <v>12</v>
      </c>
      <c r="L56644">
        <v>1</v>
      </c>
    </row>
    <row r="56645" spans="1:12" x14ac:dyDescent="0.25">
      <c r="A56645">
        <v>56644</v>
      </c>
      <c r="B56645">
        <v>27</v>
      </c>
      <c r="C56645" s="1" t="s">
        <v>12</v>
      </c>
      <c r="D56645" s="5">
        <v>37</v>
      </c>
      <c r="E56645">
        <v>28</v>
      </c>
      <c r="F56645">
        <v>6</v>
      </c>
      <c r="G56645">
        <v>27</v>
      </c>
      <c r="H56645" s="1" t="s">
        <v>15</v>
      </c>
      <c r="I56645" s="1" t="s">
        <v>19</v>
      </c>
      <c r="J56645">
        <v>150</v>
      </c>
      <c r="K56645">
        <v>5</v>
      </c>
      <c r="L56645">
        <v>1</v>
      </c>
    </row>
    <row r="56646" spans="1:12" x14ac:dyDescent="0.25">
      <c r="A56646">
        <v>56645</v>
      </c>
      <c r="B56646">
        <v>32</v>
      </c>
      <c r="C56646" s="1" t="s">
        <v>16</v>
      </c>
      <c r="D56646" s="5">
        <v>29</v>
      </c>
      <c r="E56646">
        <v>10</v>
      </c>
      <c r="F56646">
        <v>6</v>
      </c>
      <c r="G56646">
        <v>23</v>
      </c>
      <c r="H56646" s="1" t="s">
        <v>17</v>
      </c>
      <c r="I56646" s="1" t="s">
        <v>19</v>
      </c>
      <c r="J56646">
        <v>374</v>
      </c>
      <c r="K56646">
        <v>18</v>
      </c>
      <c r="L56646">
        <v>1</v>
      </c>
    </row>
    <row r="56647" spans="1:12" x14ac:dyDescent="0.25">
      <c r="A56647">
        <v>56646</v>
      </c>
      <c r="B56647">
        <v>32</v>
      </c>
      <c r="C56647" s="1" t="s">
        <v>12</v>
      </c>
      <c r="D56647" s="5">
        <v>44</v>
      </c>
      <c r="E56647">
        <v>6</v>
      </c>
      <c r="F56647">
        <v>6</v>
      </c>
      <c r="G56647">
        <v>18</v>
      </c>
      <c r="H56647" s="1" t="s">
        <v>17</v>
      </c>
      <c r="I56647" s="1" t="s">
        <v>19</v>
      </c>
      <c r="J56647">
        <v>230</v>
      </c>
      <c r="K56647">
        <v>16</v>
      </c>
      <c r="L56647">
        <v>1</v>
      </c>
    </row>
    <row r="56648" spans="1:12" x14ac:dyDescent="0.25">
      <c r="A56648">
        <v>56647</v>
      </c>
      <c r="B56648">
        <v>53</v>
      </c>
      <c r="C56648" s="1" t="s">
        <v>16</v>
      </c>
      <c r="D56648" s="5">
        <v>24</v>
      </c>
      <c r="E56648">
        <v>11</v>
      </c>
      <c r="F56648">
        <v>6</v>
      </c>
      <c r="G56648">
        <v>16</v>
      </c>
      <c r="H56648" s="1" t="s">
        <v>17</v>
      </c>
      <c r="I56648" s="1" t="s">
        <v>18</v>
      </c>
      <c r="J56648">
        <v>606</v>
      </c>
      <c r="K56648">
        <v>14</v>
      </c>
      <c r="L56648">
        <v>1</v>
      </c>
    </row>
    <row r="56649" spans="1:12" x14ac:dyDescent="0.25">
      <c r="A56649">
        <v>56648</v>
      </c>
      <c r="B56649">
        <v>49</v>
      </c>
      <c r="C56649" s="1" t="s">
        <v>12</v>
      </c>
      <c r="D56649" s="5">
        <v>4</v>
      </c>
      <c r="E56649">
        <v>27</v>
      </c>
      <c r="F56649">
        <v>2</v>
      </c>
      <c r="G56649">
        <v>23</v>
      </c>
      <c r="H56649" s="1" t="s">
        <v>15</v>
      </c>
      <c r="I56649" s="1" t="s">
        <v>14</v>
      </c>
      <c r="J56649">
        <v>879</v>
      </c>
      <c r="K56649">
        <v>1</v>
      </c>
      <c r="L56649">
        <v>1</v>
      </c>
    </row>
    <row r="56650" spans="1:12" x14ac:dyDescent="0.25">
      <c r="A56650">
        <v>56649</v>
      </c>
      <c r="B56650">
        <v>50</v>
      </c>
      <c r="C56650" s="1" t="s">
        <v>12</v>
      </c>
      <c r="D56650" s="5">
        <v>40</v>
      </c>
      <c r="E56650">
        <v>2</v>
      </c>
      <c r="F56650">
        <v>0</v>
      </c>
      <c r="G56650">
        <v>29</v>
      </c>
      <c r="H56650" s="1" t="s">
        <v>15</v>
      </c>
      <c r="I56650" s="1" t="s">
        <v>14</v>
      </c>
      <c r="J56650">
        <v>718</v>
      </c>
      <c r="K56650">
        <v>30</v>
      </c>
      <c r="L56650">
        <v>1</v>
      </c>
    </row>
    <row r="56651" spans="1:12" x14ac:dyDescent="0.25">
      <c r="A56651">
        <v>56650</v>
      </c>
      <c r="B56651">
        <v>46</v>
      </c>
      <c r="C56651" s="1" t="s">
        <v>12</v>
      </c>
      <c r="D56651" s="5">
        <v>12</v>
      </c>
      <c r="E56651">
        <v>20</v>
      </c>
      <c r="F56651">
        <v>2</v>
      </c>
      <c r="G56651">
        <v>21</v>
      </c>
      <c r="H56651" s="1" t="s">
        <v>15</v>
      </c>
      <c r="I56651" s="1" t="s">
        <v>19</v>
      </c>
      <c r="J56651">
        <v>164</v>
      </c>
      <c r="K56651">
        <v>10</v>
      </c>
      <c r="L56651">
        <v>1</v>
      </c>
    </row>
    <row r="56652" spans="1:12" x14ac:dyDescent="0.25">
      <c r="A56652">
        <v>56651</v>
      </c>
      <c r="B56652">
        <v>27</v>
      </c>
      <c r="C56652" s="1" t="s">
        <v>16</v>
      </c>
      <c r="D56652" s="5">
        <v>42</v>
      </c>
      <c r="E56652">
        <v>18</v>
      </c>
      <c r="F56652">
        <v>8</v>
      </c>
      <c r="G56652">
        <v>27</v>
      </c>
      <c r="H56652" s="1" t="s">
        <v>13</v>
      </c>
      <c r="I56652" s="1" t="s">
        <v>14</v>
      </c>
      <c r="J56652">
        <v>997</v>
      </c>
      <c r="K56652">
        <v>1</v>
      </c>
      <c r="L56652">
        <v>1</v>
      </c>
    </row>
    <row r="56653" spans="1:12" x14ac:dyDescent="0.25">
      <c r="A56653">
        <v>56652</v>
      </c>
      <c r="B56653">
        <v>39</v>
      </c>
      <c r="C56653" s="1" t="s">
        <v>12</v>
      </c>
      <c r="D56653" s="5">
        <v>51</v>
      </c>
      <c r="E56653">
        <v>4</v>
      </c>
      <c r="F56653">
        <v>7</v>
      </c>
      <c r="G56653">
        <v>19</v>
      </c>
      <c r="H56653" s="1" t="s">
        <v>15</v>
      </c>
      <c r="I56653" s="1" t="s">
        <v>14</v>
      </c>
      <c r="J56653">
        <v>236</v>
      </c>
      <c r="K56653">
        <v>16</v>
      </c>
      <c r="L56653">
        <v>1</v>
      </c>
    </row>
    <row r="56654" spans="1:12" x14ac:dyDescent="0.25">
      <c r="A56654">
        <v>56653</v>
      </c>
      <c r="B56654">
        <v>51</v>
      </c>
      <c r="C56654" s="1" t="s">
        <v>12</v>
      </c>
      <c r="D56654" s="5">
        <v>21</v>
      </c>
      <c r="E56654">
        <v>8</v>
      </c>
      <c r="F56654">
        <v>0</v>
      </c>
      <c r="G56654">
        <v>27</v>
      </c>
      <c r="H56654" s="1" t="s">
        <v>13</v>
      </c>
      <c r="I56654" s="1" t="s">
        <v>18</v>
      </c>
      <c r="J56654">
        <v>389</v>
      </c>
      <c r="K56654">
        <v>4</v>
      </c>
      <c r="L56654">
        <v>1</v>
      </c>
    </row>
    <row r="56655" spans="1:12" x14ac:dyDescent="0.25">
      <c r="A56655">
        <v>56654</v>
      </c>
      <c r="B56655">
        <v>62</v>
      </c>
      <c r="C56655" s="1" t="s">
        <v>12</v>
      </c>
      <c r="D56655" s="5">
        <v>55</v>
      </c>
      <c r="E56655">
        <v>13</v>
      </c>
      <c r="F56655">
        <v>9</v>
      </c>
      <c r="G56655">
        <v>21</v>
      </c>
      <c r="H56655" s="1" t="s">
        <v>15</v>
      </c>
      <c r="I56655" s="1" t="s">
        <v>14</v>
      </c>
      <c r="J56655">
        <v>763</v>
      </c>
      <c r="K56655">
        <v>17</v>
      </c>
      <c r="L56655">
        <v>1</v>
      </c>
    </row>
    <row r="56656" spans="1:12" x14ac:dyDescent="0.25">
      <c r="A56656">
        <v>56655</v>
      </c>
      <c r="B56656">
        <v>46</v>
      </c>
      <c r="C56656" s="1" t="s">
        <v>12</v>
      </c>
      <c r="D56656" s="5">
        <v>24</v>
      </c>
      <c r="E56656">
        <v>7</v>
      </c>
      <c r="F56656">
        <v>10</v>
      </c>
      <c r="G56656">
        <v>29</v>
      </c>
      <c r="H56656" s="1" t="s">
        <v>13</v>
      </c>
      <c r="I56656" s="1" t="s">
        <v>19</v>
      </c>
      <c r="J56656">
        <v>670</v>
      </c>
      <c r="K56656">
        <v>25</v>
      </c>
      <c r="L56656">
        <v>1</v>
      </c>
    </row>
    <row r="56657" spans="1:12" x14ac:dyDescent="0.25">
      <c r="A56657">
        <v>56656</v>
      </c>
      <c r="B56657">
        <v>51</v>
      </c>
      <c r="C56657" s="1" t="s">
        <v>12</v>
      </c>
      <c r="D56657" s="5">
        <v>29</v>
      </c>
      <c r="E56657">
        <v>11</v>
      </c>
      <c r="F56657">
        <v>6</v>
      </c>
      <c r="G56657">
        <v>21</v>
      </c>
      <c r="H56657" s="1" t="s">
        <v>13</v>
      </c>
      <c r="I56657" s="1" t="s">
        <v>18</v>
      </c>
      <c r="J56657">
        <v>832</v>
      </c>
      <c r="K56657">
        <v>29</v>
      </c>
      <c r="L56657">
        <v>1</v>
      </c>
    </row>
    <row r="56658" spans="1:12" x14ac:dyDescent="0.25">
      <c r="A56658">
        <v>56657</v>
      </c>
      <c r="B56658">
        <v>60</v>
      </c>
      <c r="C56658" s="1" t="s">
        <v>16</v>
      </c>
      <c r="D56658" s="5">
        <v>33</v>
      </c>
      <c r="E56658">
        <v>10</v>
      </c>
      <c r="F56658">
        <v>10</v>
      </c>
      <c r="G56658">
        <v>29</v>
      </c>
      <c r="H56658" s="1" t="s">
        <v>17</v>
      </c>
      <c r="I56658" s="1" t="s">
        <v>19</v>
      </c>
      <c r="J56658">
        <v>542</v>
      </c>
      <c r="K56658">
        <v>2</v>
      </c>
      <c r="L56658">
        <v>1</v>
      </c>
    </row>
    <row r="56659" spans="1:12" x14ac:dyDescent="0.25">
      <c r="A56659">
        <v>56658</v>
      </c>
      <c r="B56659">
        <v>23</v>
      </c>
      <c r="C56659" s="1" t="s">
        <v>12</v>
      </c>
      <c r="D56659" s="5">
        <v>10</v>
      </c>
      <c r="E56659">
        <v>12</v>
      </c>
      <c r="F56659">
        <v>0</v>
      </c>
      <c r="G56659">
        <v>21</v>
      </c>
      <c r="H56659" s="1" t="s">
        <v>15</v>
      </c>
      <c r="I56659" s="1" t="s">
        <v>14</v>
      </c>
      <c r="J56659">
        <v>444</v>
      </c>
      <c r="K56659">
        <v>25</v>
      </c>
      <c r="L56659">
        <v>1</v>
      </c>
    </row>
    <row r="56660" spans="1:12" x14ac:dyDescent="0.25">
      <c r="A56660">
        <v>56659</v>
      </c>
      <c r="B56660">
        <v>36</v>
      </c>
      <c r="C56660" s="1" t="s">
        <v>12</v>
      </c>
      <c r="D56660" s="5">
        <v>9</v>
      </c>
      <c r="E56660">
        <v>22</v>
      </c>
      <c r="F56660">
        <v>4</v>
      </c>
      <c r="G56660">
        <v>25</v>
      </c>
      <c r="H56660" s="1" t="s">
        <v>13</v>
      </c>
      <c r="I56660" s="1" t="s">
        <v>14</v>
      </c>
      <c r="J56660">
        <v>575</v>
      </c>
      <c r="K56660">
        <v>15</v>
      </c>
      <c r="L56660">
        <v>1</v>
      </c>
    </row>
    <row r="56661" spans="1:12" x14ac:dyDescent="0.25">
      <c r="A56661">
        <v>56660</v>
      </c>
      <c r="B56661">
        <v>51</v>
      </c>
      <c r="C56661" s="1" t="s">
        <v>12</v>
      </c>
      <c r="D56661" s="5">
        <v>6</v>
      </c>
      <c r="E56661">
        <v>2</v>
      </c>
      <c r="F56661">
        <v>8</v>
      </c>
      <c r="G56661">
        <v>20</v>
      </c>
      <c r="H56661" s="1" t="s">
        <v>13</v>
      </c>
      <c r="I56661" s="1" t="s">
        <v>18</v>
      </c>
      <c r="J56661">
        <v>539</v>
      </c>
      <c r="K56661">
        <v>16</v>
      </c>
      <c r="L56661">
        <v>1</v>
      </c>
    </row>
    <row r="56662" spans="1:12" x14ac:dyDescent="0.25">
      <c r="A56662">
        <v>56661</v>
      </c>
      <c r="B56662">
        <v>50</v>
      </c>
      <c r="C56662" s="1" t="s">
        <v>12</v>
      </c>
      <c r="D56662" s="5">
        <v>30</v>
      </c>
      <c r="E56662">
        <v>28</v>
      </c>
      <c r="F56662">
        <v>7</v>
      </c>
      <c r="G56662">
        <v>24</v>
      </c>
      <c r="H56662" s="1" t="s">
        <v>13</v>
      </c>
      <c r="I56662" s="1" t="s">
        <v>14</v>
      </c>
      <c r="J56662">
        <v>237</v>
      </c>
      <c r="K56662">
        <v>25</v>
      </c>
      <c r="L56662">
        <v>1</v>
      </c>
    </row>
    <row r="56663" spans="1:12" x14ac:dyDescent="0.25">
      <c r="A56663">
        <v>56662</v>
      </c>
      <c r="B56663">
        <v>36</v>
      </c>
      <c r="C56663" s="1" t="s">
        <v>16</v>
      </c>
      <c r="D56663" s="5">
        <v>39</v>
      </c>
      <c r="E56663">
        <v>4</v>
      </c>
      <c r="F56663">
        <v>9</v>
      </c>
      <c r="G56663">
        <v>26</v>
      </c>
      <c r="H56663" s="1" t="s">
        <v>15</v>
      </c>
      <c r="I56663" s="1" t="s">
        <v>18</v>
      </c>
      <c r="J56663">
        <v>654</v>
      </c>
      <c r="K56663">
        <v>15</v>
      </c>
      <c r="L56663">
        <v>1</v>
      </c>
    </row>
    <row r="56664" spans="1:12" x14ac:dyDescent="0.25">
      <c r="A56664">
        <v>56663</v>
      </c>
      <c r="B56664">
        <v>63</v>
      </c>
      <c r="C56664" s="1" t="s">
        <v>16</v>
      </c>
      <c r="D56664" s="5">
        <v>27</v>
      </c>
      <c r="E56664">
        <v>24</v>
      </c>
      <c r="F56664">
        <v>8</v>
      </c>
      <c r="G56664">
        <v>25</v>
      </c>
      <c r="H56664" s="1" t="s">
        <v>17</v>
      </c>
      <c r="I56664" s="1" t="s">
        <v>14</v>
      </c>
      <c r="J56664">
        <v>870</v>
      </c>
      <c r="K56664">
        <v>11</v>
      </c>
      <c r="L56664">
        <v>1</v>
      </c>
    </row>
    <row r="56665" spans="1:12" x14ac:dyDescent="0.25">
      <c r="A56665">
        <v>56664</v>
      </c>
      <c r="B56665">
        <v>55</v>
      </c>
      <c r="C56665" s="1" t="s">
        <v>12</v>
      </c>
      <c r="D56665" s="5">
        <v>28</v>
      </c>
      <c r="E56665">
        <v>18</v>
      </c>
      <c r="F56665">
        <v>10</v>
      </c>
      <c r="G56665">
        <v>26</v>
      </c>
      <c r="H56665" s="1" t="s">
        <v>15</v>
      </c>
      <c r="I56665" s="1" t="s">
        <v>14</v>
      </c>
      <c r="J56665">
        <v>762</v>
      </c>
      <c r="K56665">
        <v>26</v>
      </c>
      <c r="L56665">
        <v>1</v>
      </c>
    </row>
    <row r="56666" spans="1:12" x14ac:dyDescent="0.25">
      <c r="A56666">
        <v>56665</v>
      </c>
      <c r="B56666">
        <v>36</v>
      </c>
      <c r="C56666" s="1" t="s">
        <v>12</v>
      </c>
      <c r="D56666" s="5">
        <v>27</v>
      </c>
      <c r="E56666">
        <v>26</v>
      </c>
      <c r="F56666">
        <v>8</v>
      </c>
      <c r="G56666">
        <v>27</v>
      </c>
      <c r="H56666" s="1" t="s">
        <v>15</v>
      </c>
      <c r="I56666" s="1" t="s">
        <v>19</v>
      </c>
      <c r="J56666">
        <v>553</v>
      </c>
      <c r="K56666">
        <v>29</v>
      </c>
      <c r="L56666">
        <v>1</v>
      </c>
    </row>
    <row r="56667" spans="1:12" x14ac:dyDescent="0.25">
      <c r="A56667">
        <v>56666</v>
      </c>
      <c r="B56667">
        <v>25</v>
      </c>
      <c r="C56667" s="1" t="s">
        <v>12</v>
      </c>
      <c r="D56667" s="5">
        <v>47</v>
      </c>
      <c r="E56667">
        <v>14</v>
      </c>
      <c r="F56667">
        <v>5</v>
      </c>
      <c r="G56667">
        <v>22</v>
      </c>
      <c r="H56667" s="1" t="s">
        <v>17</v>
      </c>
      <c r="I56667" s="1" t="s">
        <v>18</v>
      </c>
      <c r="J56667">
        <v>487</v>
      </c>
      <c r="K56667">
        <v>26</v>
      </c>
      <c r="L56667">
        <v>1</v>
      </c>
    </row>
    <row r="56668" spans="1:12" x14ac:dyDescent="0.25">
      <c r="A56668">
        <v>56667</v>
      </c>
      <c r="B56668">
        <v>64</v>
      </c>
      <c r="C56668" s="1" t="s">
        <v>16</v>
      </c>
      <c r="D56668" s="5">
        <v>48</v>
      </c>
      <c r="E56668">
        <v>14</v>
      </c>
      <c r="F56668">
        <v>8</v>
      </c>
      <c r="G56668">
        <v>25</v>
      </c>
      <c r="H56668" s="1" t="s">
        <v>13</v>
      </c>
      <c r="I56668" s="1" t="s">
        <v>19</v>
      </c>
      <c r="J56668">
        <v>287</v>
      </c>
      <c r="K56668">
        <v>9</v>
      </c>
      <c r="L56668">
        <v>1</v>
      </c>
    </row>
    <row r="56669" spans="1:12" x14ac:dyDescent="0.25">
      <c r="A56669">
        <v>56668</v>
      </c>
      <c r="B56669">
        <v>44</v>
      </c>
      <c r="C56669" s="1" t="s">
        <v>16</v>
      </c>
      <c r="D56669" s="5">
        <v>36</v>
      </c>
      <c r="E56669">
        <v>30</v>
      </c>
      <c r="F56669">
        <v>8</v>
      </c>
      <c r="G56669">
        <v>26</v>
      </c>
      <c r="H56669" s="1" t="s">
        <v>15</v>
      </c>
      <c r="I56669" s="1" t="s">
        <v>14</v>
      </c>
      <c r="J56669">
        <v>492</v>
      </c>
      <c r="K56669">
        <v>26</v>
      </c>
      <c r="L56669">
        <v>1</v>
      </c>
    </row>
    <row r="56670" spans="1:12" x14ac:dyDescent="0.25">
      <c r="A56670">
        <v>56669</v>
      </c>
      <c r="B56670">
        <v>34</v>
      </c>
      <c r="C56670" s="1" t="s">
        <v>16</v>
      </c>
      <c r="D56670" s="5">
        <v>49</v>
      </c>
      <c r="E56670">
        <v>20</v>
      </c>
      <c r="F56670">
        <v>8</v>
      </c>
      <c r="G56670">
        <v>26</v>
      </c>
      <c r="H56670" s="1" t="s">
        <v>15</v>
      </c>
      <c r="I56670" s="1" t="s">
        <v>14</v>
      </c>
      <c r="J56670">
        <v>951</v>
      </c>
      <c r="K56670">
        <v>3</v>
      </c>
      <c r="L56670">
        <v>1</v>
      </c>
    </row>
    <row r="56671" spans="1:12" x14ac:dyDescent="0.25">
      <c r="A56671">
        <v>56670</v>
      </c>
      <c r="B56671">
        <v>37</v>
      </c>
      <c r="C56671" s="1" t="s">
        <v>16</v>
      </c>
      <c r="D56671" s="5">
        <v>55</v>
      </c>
      <c r="E56671">
        <v>13</v>
      </c>
      <c r="F56671">
        <v>10</v>
      </c>
      <c r="G56671">
        <v>19</v>
      </c>
      <c r="H56671" s="1" t="s">
        <v>17</v>
      </c>
      <c r="I56671" s="1" t="s">
        <v>18</v>
      </c>
      <c r="J56671">
        <v>674</v>
      </c>
      <c r="K56671">
        <v>4</v>
      </c>
      <c r="L56671">
        <v>1</v>
      </c>
    </row>
    <row r="56672" spans="1:12" x14ac:dyDescent="0.25">
      <c r="A56672">
        <v>56671</v>
      </c>
      <c r="B56672">
        <v>40</v>
      </c>
      <c r="C56672" s="1" t="s">
        <v>16</v>
      </c>
      <c r="D56672" s="5">
        <v>54</v>
      </c>
      <c r="E56672">
        <v>18</v>
      </c>
      <c r="F56672">
        <v>8</v>
      </c>
      <c r="G56672">
        <v>22</v>
      </c>
      <c r="H56672" s="1" t="s">
        <v>13</v>
      </c>
      <c r="I56672" s="1" t="s">
        <v>19</v>
      </c>
      <c r="J56672">
        <v>574</v>
      </c>
      <c r="K56672">
        <v>21</v>
      </c>
      <c r="L56672">
        <v>1</v>
      </c>
    </row>
    <row r="56673" spans="1:12" x14ac:dyDescent="0.25">
      <c r="A56673">
        <v>56672</v>
      </c>
      <c r="B56673">
        <v>18</v>
      </c>
      <c r="C56673" s="1" t="s">
        <v>16</v>
      </c>
      <c r="D56673" s="5">
        <v>44</v>
      </c>
      <c r="E56673">
        <v>13</v>
      </c>
      <c r="F56673">
        <v>8</v>
      </c>
      <c r="G56673">
        <v>26</v>
      </c>
      <c r="H56673" s="1" t="s">
        <v>13</v>
      </c>
      <c r="I56673" s="1" t="s">
        <v>18</v>
      </c>
      <c r="J56673">
        <v>957</v>
      </c>
      <c r="K56673">
        <v>24</v>
      </c>
      <c r="L56673">
        <v>1</v>
      </c>
    </row>
    <row r="56674" spans="1:12" x14ac:dyDescent="0.25">
      <c r="A56674">
        <v>56673</v>
      </c>
      <c r="B56674">
        <v>29</v>
      </c>
      <c r="C56674" s="1" t="s">
        <v>12</v>
      </c>
      <c r="D56674" s="5">
        <v>21</v>
      </c>
      <c r="E56674">
        <v>15</v>
      </c>
      <c r="F56674">
        <v>0</v>
      </c>
      <c r="G56674">
        <v>22</v>
      </c>
      <c r="H56674" s="1" t="s">
        <v>15</v>
      </c>
      <c r="I56674" s="1" t="s">
        <v>14</v>
      </c>
      <c r="J56674">
        <v>129</v>
      </c>
      <c r="K56674">
        <v>26</v>
      </c>
      <c r="L56674">
        <v>1</v>
      </c>
    </row>
    <row r="56675" spans="1:12" x14ac:dyDescent="0.25">
      <c r="A56675">
        <v>56674</v>
      </c>
      <c r="B56675">
        <v>29</v>
      </c>
      <c r="C56675" s="1" t="s">
        <v>12</v>
      </c>
      <c r="D56675" s="5">
        <v>46</v>
      </c>
      <c r="E56675">
        <v>4</v>
      </c>
      <c r="F56675">
        <v>2</v>
      </c>
      <c r="G56675">
        <v>22</v>
      </c>
      <c r="H56675" s="1" t="s">
        <v>13</v>
      </c>
      <c r="I56675" s="1" t="s">
        <v>18</v>
      </c>
      <c r="J56675">
        <v>409</v>
      </c>
      <c r="K56675">
        <v>15</v>
      </c>
      <c r="L56675">
        <v>1</v>
      </c>
    </row>
    <row r="56676" spans="1:12" x14ac:dyDescent="0.25">
      <c r="A56676">
        <v>56675</v>
      </c>
      <c r="B56676">
        <v>20</v>
      </c>
      <c r="C56676" s="1" t="s">
        <v>16</v>
      </c>
      <c r="D56676" s="5">
        <v>56</v>
      </c>
      <c r="E56676">
        <v>21</v>
      </c>
      <c r="F56676">
        <v>6</v>
      </c>
      <c r="G56676">
        <v>18</v>
      </c>
      <c r="H56676" s="1" t="s">
        <v>17</v>
      </c>
      <c r="I56676" s="1" t="s">
        <v>14</v>
      </c>
      <c r="J56676">
        <v>555</v>
      </c>
      <c r="K56676">
        <v>4</v>
      </c>
      <c r="L56676">
        <v>1</v>
      </c>
    </row>
    <row r="56677" spans="1:12" x14ac:dyDescent="0.25">
      <c r="A56677">
        <v>56676</v>
      </c>
      <c r="B56677">
        <v>52</v>
      </c>
      <c r="C56677" s="1" t="s">
        <v>16</v>
      </c>
      <c r="D56677" s="5">
        <v>48</v>
      </c>
      <c r="E56677">
        <v>25</v>
      </c>
      <c r="F56677">
        <v>10</v>
      </c>
      <c r="G56677">
        <v>17</v>
      </c>
      <c r="H56677" s="1" t="s">
        <v>15</v>
      </c>
      <c r="I56677" s="1" t="s">
        <v>19</v>
      </c>
      <c r="J56677">
        <v>678</v>
      </c>
      <c r="K56677">
        <v>17</v>
      </c>
      <c r="L56677">
        <v>1</v>
      </c>
    </row>
    <row r="56678" spans="1:12" x14ac:dyDescent="0.25">
      <c r="A56678">
        <v>56677</v>
      </c>
      <c r="B56678">
        <v>44</v>
      </c>
      <c r="C56678" s="1" t="s">
        <v>12</v>
      </c>
      <c r="D56678" s="5">
        <v>28</v>
      </c>
      <c r="E56678">
        <v>15</v>
      </c>
      <c r="F56678">
        <v>2</v>
      </c>
      <c r="G56678">
        <v>30</v>
      </c>
      <c r="H56678" s="1" t="s">
        <v>15</v>
      </c>
      <c r="I56678" s="1" t="s">
        <v>18</v>
      </c>
      <c r="J56678">
        <v>449</v>
      </c>
      <c r="K56678">
        <v>26</v>
      </c>
      <c r="L56678">
        <v>1</v>
      </c>
    </row>
    <row r="56679" spans="1:12" x14ac:dyDescent="0.25">
      <c r="A56679">
        <v>56678</v>
      </c>
      <c r="B56679">
        <v>30</v>
      </c>
      <c r="C56679" s="1" t="s">
        <v>16</v>
      </c>
      <c r="D56679" s="5">
        <v>38</v>
      </c>
      <c r="E56679">
        <v>20</v>
      </c>
      <c r="F56679">
        <v>7</v>
      </c>
      <c r="G56679">
        <v>27</v>
      </c>
      <c r="H56679" s="1" t="s">
        <v>15</v>
      </c>
      <c r="I56679" s="1" t="s">
        <v>14</v>
      </c>
      <c r="J56679">
        <v>496</v>
      </c>
      <c r="K56679">
        <v>10</v>
      </c>
      <c r="L56679">
        <v>1</v>
      </c>
    </row>
    <row r="56680" spans="1:12" x14ac:dyDescent="0.25">
      <c r="A56680">
        <v>56679</v>
      </c>
      <c r="B56680">
        <v>46</v>
      </c>
      <c r="C56680" s="1" t="s">
        <v>12</v>
      </c>
      <c r="D56680" s="5">
        <v>29</v>
      </c>
      <c r="E56680">
        <v>2</v>
      </c>
      <c r="F56680">
        <v>8</v>
      </c>
      <c r="G56680">
        <v>29</v>
      </c>
      <c r="H56680" s="1" t="s">
        <v>13</v>
      </c>
      <c r="I56680" s="1" t="s">
        <v>19</v>
      </c>
      <c r="J56680">
        <v>576</v>
      </c>
      <c r="K56680">
        <v>21</v>
      </c>
      <c r="L56680">
        <v>1</v>
      </c>
    </row>
    <row r="56681" spans="1:12" x14ac:dyDescent="0.25">
      <c r="A56681">
        <v>56680</v>
      </c>
      <c r="B56681">
        <v>43</v>
      </c>
      <c r="C56681" s="1" t="s">
        <v>12</v>
      </c>
      <c r="D56681" s="5">
        <v>39</v>
      </c>
      <c r="E56681">
        <v>28</v>
      </c>
      <c r="F56681">
        <v>10</v>
      </c>
      <c r="G56681">
        <v>21</v>
      </c>
      <c r="H56681" s="1" t="s">
        <v>15</v>
      </c>
      <c r="I56681" s="1" t="s">
        <v>19</v>
      </c>
      <c r="J56681">
        <v>408</v>
      </c>
      <c r="K56681">
        <v>14</v>
      </c>
      <c r="L56681">
        <v>1</v>
      </c>
    </row>
    <row r="56682" spans="1:12" x14ac:dyDescent="0.25">
      <c r="A56682">
        <v>56681</v>
      </c>
      <c r="B56682">
        <v>26</v>
      </c>
      <c r="C56682" s="1" t="s">
        <v>12</v>
      </c>
      <c r="D56682" s="5">
        <v>33</v>
      </c>
      <c r="E56682">
        <v>6</v>
      </c>
      <c r="F56682">
        <v>9</v>
      </c>
      <c r="G56682">
        <v>28</v>
      </c>
      <c r="H56682" s="1" t="s">
        <v>13</v>
      </c>
      <c r="I56682" s="1" t="s">
        <v>19</v>
      </c>
      <c r="J56682">
        <v>867</v>
      </c>
      <c r="K56682">
        <v>16</v>
      </c>
      <c r="L56682">
        <v>1</v>
      </c>
    </row>
    <row r="56683" spans="1:12" x14ac:dyDescent="0.25">
      <c r="A56683">
        <v>56682</v>
      </c>
      <c r="B56683">
        <v>21</v>
      </c>
      <c r="C56683" s="1" t="s">
        <v>16</v>
      </c>
      <c r="D56683" s="5">
        <v>28</v>
      </c>
      <c r="E56683">
        <v>12</v>
      </c>
      <c r="F56683">
        <v>6</v>
      </c>
      <c r="G56683">
        <v>19</v>
      </c>
      <c r="H56683" s="1" t="s">
        <v>17</v>
      </c>
      <c r="I56683" s="1" t="s">
        <v>14</v>
      </c>
      <c r="J56683">
        <v>299</v>
      </c>
      <c r="K56683">
        <v>17</v>
      </c>
      <c r="L56683">
        <v>1</v>
      </c>
    </row>
    <row r="56684" spans="1:12" x14ac:dyDescent="0.25">
      <c r="A56684">
        <v>56683</v>
      </c>
      <c r="B56684">
        <v>59</v>
      </c>
      <c r="C56684" s="1" t="s">
        <v>12</v>
      </c>
      <c r="D56684" s="5">
        <v>39</v>
      </c>
      <c r="E56684">
        <v>6</v>
      </c>
      <c r="F56684">
        <v>1</v>
      </c>
      <c r="G56684">
        <v>26</v>
      </c>
      <c r="H56684" s="1" t="s">
        <v>17</v>
      </c>
      <c r="I56684" s="1" t="s">
        <v>18</v>
      </c>
      <c r="J56684">
        <v>374</v>
      </c>
      <c r="K56684">
        <v>16</v>
      </c>
      <c r="L56684">
        <v>1</v>
      </c>
    </row>
    <row r="56685" spans="1:12" x14ac:dyDescent="0.25">
      <c r="A56685">
        <v>56684</v>
      </c>
      <c r="B56685">
        <v>56</v>
      </c>
      <c r="C56685" s="1" t="s">
        <v>12</v>
      </c>
      <c r="D56685" s="5">
        <v>25</v>
      </c>
      <c r="E56685">
        <v>24</v>
      </c>
      <c r="F56685">
        <v>0</v>
      </c>
      <c r="G56685">
        <v>25</v>
      </c>
      <c r="H56685" s="1" t="s">
        <v>17</v>
      </c>
      <c r="I56685" s="1" t="s">
        <v>14</v>
      </c>
      <c r="J56685">
        <v>104</v>
      </c>
      <c r="K56685">
        <v>28</v>
      </c>
      <c r="L56685">
        <v>1</v>
      </c>
    </row>
    <row r="56686" spans="1:12" x14ac:dyDescent="0.25">
      <c r="A56686">
        <v>56685</v>
      </c>
      <c r="B56686">
        <v>55</v>
      </c>
      <c r="C56686" s="1" t="s">
        <v>12</v>
      </c>
      <c r="D56686" s="5">
        <v>26</v>
      </c>
      <c r="E56686">
        <v>4</v>
      </c>
      <c r="F56686">
        <v>9</v>
      </c>
      <c r="G56686">
        <v>20</v>
      </c>
      <c r="H56686" s="1" t="s">
        <v>17</v>
      </c>
      <c r="I56686" s="1" t="s">
        <v>19</v>
      </c>
      <c r="J56686">
        <v>783</v>
      </c>
      <c r="K56686">
        <v>18</v>
      </c>
      <c r="L56686">
        <v>1</v>
      </c>
    </row>
    <row r="56687" spans="1:12" x14ac:dyDescent="0.25">
      <c r="A56687">
        <v>56686</v>
      </c>
      <c r="B56687">
        <v>61</v>
      </c>
      <c r="C56687" s="1" t="s">
        <v>16</v>
      </c>
      <c r="D56687" s="5">
        <v>50</v>
      </c>
      <c r="E56687">
        <v>3</v>
      </c>
      <c r="F56687">
        <v>9</v>
      </c>
      <c r="G56687">
        <v>13</v>
      </c>
      <c r="H56687" s="1" t="s">
        <v>13</v>
      </c>
      <c r="I56687" s="1" t="s">
        <v>18</v>
      </c>
      <c r="J56687">
        <v>987</v>
      </c>
      <c r="K56687">
        <v>29</v>
      </c>
      <c r="L56687">
        <v>1</v>
      </c>
    </row>
    <row r="56688" spans="1:12" x14ac:dyDescent="0.25">
      <c r="A56688">
        <v>56687</v>
      </c>
      <c r="B56688">
        <v>45</v>
      </c>
      <c r="C56688" s="1" t="s">
        <v>12</v>
      </c>
      <c r="D56688" s="5">
        <v>30</v>
      </c>
      <c r="E56688">
        <v>10</v>
      </c>
      <c r="F56688">
        <v>5</v>
      </c>
      <c r="G56688">
        <v>22</v>
      </c>
      <c r="H56688" s="1" t="s">
        <v>13</v>
      </c>
      <c r="I56688" s="1" t="s">
        <v>14</v>
      </c>
      <c r="J56688">
        <v>567</v>
      </c>
      <c r="K56688">
        <v>14</v>
      </c>
      <c r="L56688">
        <v>1</v>
      </c>
    </row>
    <row r="56689" spans="1:12" x14ac:dyDescent="0.25">
      <c r="A56689">
        <v>56688</v>
      </c>
      <c r="B56689">
        <v>45</v>
      </c>
      <c r="C56689" s="1" t="s">
        <v>12</v>
      </c>
      <c r="D56689" s="5">
        <v>51</v>
      </c>
      <c r="E56689">
        <v>16</v>
      </c>
      <c r="F56689">
        <v>6</v>
      </c>
      <c r="G56689">
        <v>25</v>
      </c>
      <c r="H56689" s="1" t="s">
        <v>17</v>
      </c>
      <c r="I56689" s="1" t="s">
        <v>14</v>
      </c>
      <c r="J56689">
        <v>208</v>
      </c>
      <c r="K56689">
        <v>20</v>
      </c>
      <c r="L56689">
        <v>1</v>
      </c>
    </row>
    <row r="56690" spans="1:12" x14ac:dyDescent="0.25">
      <c r="A56690">
        <v>56689</v>
      </c>
      <c r="B56690">
        <v>40</v>
      </c>
      <c r="C56690" s="1" t="s">
        <v>12</v>
      </c>
      <c r="D56690" s="5">
        <v>54</v>
      </c>
      <c r="E56690">
        <v>2</v>
      </c>
      <c r="F56690">
        <v>9</v>
      </c>
      <c r="G56690">
        <v>28</v>
      </c>
      <c r="H56690" s="1" t="s">
        <v>13</v>
      </c>
      <c r="I56690" s="1" t="s">
        <v>18</v>
      </c>
      <c r="J56690">
        <v>464</v>
      </c>
      <c r="K56690">
        <v>6</v>
      </c>
      <c r="L56690">
        <v>1</v>
      </c>
    </row>
    <row r="56691" spans="1:12" x14ac:dyDescent="0.25">
      <c r="A56691">
        <v>56690</v>
      </c>
      <c r="B56691">
        <v>36</v>
      </c>
      <c r="C56691" s="1" t="s">
        <v>12</v>
      </c>
      <c r="D56691" s="5">
        <v>43</v>
      </c>
      <c r="E56691">
        <v>14</v>
      </c>
      <c r="F56691">
        <v>9</v>
      </c>
      <c r="G56691">
        <v>19</v>
      </c>
      <c r="H56691" s="1" t="s">
        <v>15</v>
      </c>
      <c r="I56691" s="1" t="s">
        <v>18</v>
      </c>
      <c r="J56691">
        <v>776</v>
      </c>
      <c r="K56691">
        <v>11</v>
      </c>
      <c r="L56691">
        <v>1</v>
      </c>
    </row>
    <row r="56692" spans="1:12" x14ac:dyDescent="0.25">
      <c r="A56692">
        <v>56691</v>
      </c>
      <c r="B56692">
        <v>49</v>
      </c>
      <c r="C56692" s="1" t="s">
        <v>12</v>
      </c>
      <c r="D56692" s="5">
        <v>24</v>
      </c>
      <c r="E56692">
        <v>26</v>
      </c>
      <c r="F56692">
        <v>0</v>
      </c>
      <c r="G56692">
        <v>24</v>
      </c>
      <c r="H56692" s="1" t="s">
        <v>17</v>
      </c>
      <c r="I56692" s="1" t="s">
        <v>18</v>
      </c>
      <c r="J56692">
        <v>255</v>
      </c>
      <c r="K56692">
        <v>19</v>
      </c>
      <c r="L56692">
        <v>1</v>
      </c>
    </row>
    <row r="56693" spans="1:12" x14ac:dyDescent="0.25">
      <c r="A56693">
        <v>56692</v>
      </c>
      <c r="B56693">
        <v>65</v>
      </c>
      <c r="C56693" s="1" t="s">
        <v>16</v>
      </c>
      <c r="D56693" s="5">
        <v>33</v>
      </c>
      <c r="E56693">
        <v>17</v>
      </c>
      <c r="F56693">
        <v>9</v>
      </c>
      <c r="G56693">
        <v>24</v>
      </c>
      <c r="H56693" s="1" t="s">
        <v>13</v>
      </c>
      <c r="I56693" s="1" t="s">
        <v>18</v>
      </c>
      <c r="J56693">
        <v>245</v>
      </c>
      <c r="K56693">
        <v>7</v>
      </c>
      <c r="L56693">
        <v>1</v>
      </c>
    </row>
    <row r="56694" spans="1:12" x14ac:dyDescent="0.25">
      <c r="A56694">
        <v>56693</v>
      </c>
      <c r="B56694">
        <v>48</v>
      </c>
      <c r="C56694" s="1" t="s">
        <v>16</v>
      </c>
      <c r="D56694" s="5">
        <v>55</v>
      </c>
      <c r="E56694">
        <v>25</v>
      </c>
      <c r="F56694">
        <v>6</v>
      </c>
      <c r="G56694">
        <v>30</v>
      </c>
      <c r="H56694" s="1" t="s">
        <v>17</v>
      </c>
      <c r="I56694" s="1" t="s">
        <v>18</v>
      </c>
      <c r="J56694">
        <v>628</v>
      </c>
      <c r="K56694">
        <v>29</v>
      </c>
      <c r="L56694">
        <v>1</v>
      </c>
    </row>
    <row r="56695" spans="1:12" x14ac:dyDescent="0.25">
      <c r="A56695">
        <v>56694</v>
      </c>
      <c r="B56695">
        <v>51</v>
      </c>
      <c r="C56695" s="1" t="s">
        <v>12</v>
      </c>
      <c r="D56695" s="5">
        <v>10</v>
      </c>
      <c r="E56695">
        <v>14</v>
      </c>
      <c r="F56695">
        <v>7</v>
      </c>
      <c r="G56695">
        <v>29</v>
      </c>
      <c r="H56695" s="1" t="s">
        <v>13</v>
      </c>
      <c r="I56695" s="1" t="s">
        <v>19</v>
      </c>
      <c r="J56695">
        <v>494</v>
      </c>
      <c r="K56695">
        <v>1</v>
      </c>
      <c r="L56695">
        <v>1</v>
      </c>
    </row>
    <row r="56696" spans="1:12" x14ac:dyDescent="0.25">
      <c r="A56696">
        <v>56695</v>
      </c>
      <c r="B56696">
        <v>42</v>
      </c>
      <c r="C56696" s="1" t="s">
        <v>12</v>
      </c>
      <c r="D56696" s="5">
        <v>48</v>
      </c>
      <c r="E56696">
        <v>14</v>
      </c>
      <c r="F56696">
        <v>8</v>
      </c>
      <c r="G56696">
        <v>18</v>
      </c>
      <c r="H56696" s="1" t="s">
        <v>15</v>
      </c>
      <c r="I56696" s="1" t="s">
        <v>18</v>
      </c>
      <c r="J56696">
        <v>133</v>
      </c>
      <c r="K56696">
        <v>1</v>
      </c>
      <c r="L56696">
        <v>1</v>
      </c>
    </row>
    <row r="56697" spans="1:12" x14ac:dyDescent="0.25">
      <c r="A56697">
        <v>56696</v>
      </c>
      <c r="B56697">
        <v>42</v>
      </c>
      <c r="C56697" s="1" t="s">
        <v>12</v>
      </c>
      <c r="D56697" s="5">
        <v>10</v>
      </c>
      <c r="E56697">
        <v>2</v>
      </c>
      <c r="F56697">
        <v>0</v>
      </c>
      <c r="G56697">
        <v>23</v>
      </c>
      <c r="H56697" s="1" t="s">
        <v>15</v>
      </c>
      <c r="I56697" s="1" t="s">
        <v>18</v>
      </c>
      <c r="J56697">
        <v>131</v>
      </c>
      <c r="K56697">
        <v>9</v>
      </c>
      <c r="L56697">
        <v>1</v>
      </c>
    </row>
    <row r="56698" spans="1:12" x14ac:dyDescent="0.25">
      <c r="A56698">
        <v>56697</v>
      </c>
      <c r="B56698">
        <v>52</v>
      </c>
      <c r="C56698" s="1" t="s">
        <v>16</v>
      </c>
      <c r="D56698" s="5">
        <v>28</v>
      </c>
      <c r="E56698">
        <v>5</v>
      </c>
      <c r="F56698">
        <v>9</v>
      </c>
      <c r="G56698">
        <v>29</v>
      </c>
      <c r="H56698" s="1" t="s">
        <v>17</v>
      </c>
      <c r="I56698" s="1" t="s">
        <v>14</v>
      </c>
      <c r="J56698">
        <v>448</v>
      </c>
      <c r="K56698">
        <v>21</v>
      </c>
      <c r="L56698">
        <v>1</v>
      </c>
    </row>
    <row r="56699" spans="1:12" x14ac:dyDescent="0.25">
      <c r="A56699">
        <v>56698</v>
      </c>
      <c r="B56699">
        <v>48</v>
      </c>
      <c r="C56699" s="1" t="s">
        <v>12</v>
      </c>
      <c r="D56699" s="5">
        <v>16</v>
      </c>
      <c r="E56699">
        <v>12</v>
      </c>
      <c r="F56699">
        <v>5</v>
      </c>
      <c r="G56699">
        <v>21</v>
      </c>
      <c r="H56699" s="1" t="s">
        <v>13</v>
      </c>
      <c r="I56699" s="1" t="s">
        <v>14</v>
      </c>
      <c r="J56699">
        <v>973</v>
      </c>
      <c r="K56699">
        <v>18</v>
      </c>
      <c r="L56699">
        <v>1</v>
      </c>
    </row>
    <row r="56700" spans="1:12" x14ac:dyDescent="0.25">
      <c r="A56700">
        <v>56699</v>
      </c>
      <c r="B56700">
        <v>54</v>
      </c>
      <c r="C56700" s="1" t="s">
        <v>16</v>
      </c>
      <c r="D56700" s="5">
        <v>37</v>
      </c>
      <c r="E56700">
        <v>19</v>
      </c>
      <c r="F56700">
        <v>8</v>
      </c>
      <c r="G56700">
        <v>19</v>
      </c>
      <c r="H56700" s="1" t="s">
        <v>15</v>
      </c>
      <c r="I56700" s="1" t="s">
        <v>18</v>
      </c>
      <c r="J56700">
        <v>185</v>
      </c>
      <c r="K56700">
        <v>18</v>
      </c>
      <c r="L56700">
        <v>1</v>
      </c>
    </row>
    <row r="56701" spans="1:12" x14ac:dyDescent="0.25">
      <c r="A56701">
        <v>56700</v>
      </c>
      <c r="B56701">
        <v>34</v>
      </c>
      <c r="C56701" s="1" t="s">
        <v>16</v>
      </c>
      <c r="D56701" s="5">
        <v>38</v>
      </c>
      <c r="E56701">
        <v>3</v>
      </c>
      <c r="F56701">
        <v>8</v>
      </c>
      <c r="G56701">
        <v>29</v>
      </c>
      <c r="H56701" s="1" t="s">
        <v>15</v>
      </c>
      <c r="I56701" s="1" t="s">
        <v>19</v>
      </c>
      <c r="J56701">
        <v>488</v>
      </c>
      <c r="K56701">
        <v>26</v>
      </c>
      <c r="L56701">
        <v>1</v>
      </c>
    </row>
    <row r="56702" spans="1:12" x14ac:dyDescent="0.25">
      <c r="A56702">
        <v>56701</v>
      </c>
      <c r="B56702">
        <v>33</v>
      </c>
      <c r="C56702" s="1" t="s">
        <v>12</v>
      </c>
      <c r="D56702" s="5">
        <v>9</v>
      </c>
      <c r="E56702">
        <v>22</v>
      </c>
      <c r="F56702">
        <v>3</v>
      </c>
      <c r="G56702">
        <v>24</v>
      </c>
      <c r="H56702" s="1" t="s">
        <v>17</v>
      </c>
      <c r="I56702" s="1" t="s">
        <v>19</v>
      </c>
      <c r="J56702">
        <v>213</v>
      </c>
      <c r="K56702">
        <v>17</v>
      </c>
      <c r="L56702">
        <v>1</v>
      </c>
    </row>
    <row r="56703" spans="1:12" x14ac:dyDescent="0.25">
      <c r="A56703">
        <v>56702</v>
      </c>
      <c r="B56703">
        <v>61</v>
      </c>
      <c r="C56703" s="1" t="s">
        <v>12</v>
      </c>
      <c r="D56703" s="5">
        <v>39</v>
      </c>
      <c r="E56703">
        <v>2</v>
      </c>
      <c r="F56703">
        <v>10</v>
      </c>
      <c r="G56703">
        <v>4</v>
      </c>
      <c r="H56703" s="1" t="s">
        <v>17</v>
      </c>
      <c r="I56703" s="1" t="s">
        <v>19</v>
      </c>
      <c r="J56703">
        <v>854</v>
      </c>
      <c r="K56703">
        <v>5</v>
      </c>
      <c r="L56703">
        <v>1</v>
      </c>
    </row>
    <row r="56704" spans="1:12" x14ac:dyDescent="0.25">
      <c r="A56704">
        <v>56703</v>
      </c>
      <c r="B56704">
        <v>19</v>
      </c>
      <c r="C56704" s="1" t="s">
        <v>16</v>
      </c>
      <c r="D56704" s="5">
        <v>34</v>
      </c>
      <c r="E56704">
        <v>10</v>
      </c>
      <c r="F56704">
        <v>10</v>
      </c>
      <c r="G56704">
        <v>28</v>
      </c>
      <c r="H56704" s="1" t="s">
        <v>13</v>
      </c>
      <c r="I56704" s="1" t="s">
        <v>14</v>
      </c>
      <c r="J56704">
        <v>993</v>
      </c>
      <c r="K56704">
        <v>22</v>
      </c>
      <c r="L56704">
        <v>1</v>
      </c>
    </row>
    <row r="56705" spans="1:12" x14ac:dyDescent="0.25">
      <c r="A56705">
        <v>56704</v>
      </c>
      <c r="B56705">
        <v>56</v>
      </c>
      <c r="C56705" s="1" t="s">
        <v>12</v>
      </c>
      <c r="D56705" s="5">
        <v>2</v>
      </c>
      <c r="E56705">
        <v>3</v>
      </c>
      <c r="F56705">
        <v>1</v>
      </c>
      <c r="G56705">
        <v>0</v>
      </c>
      <c r="H56705" s="1" t="s">
        <v>13</v>
      </c>
      <c r="I56705" s="1" t="s">
        <v>19</v>
      </c>
      <c r="J56705">
        <v>122</v>
      </c>
      <c r="K56705">
        <v>20</v>
      </c>
      <c r="L56705">
        <v>1</v>
      </c>
    </row>
    <row r="56706" spans="1:12" x14ac:dyDescent="0.25">
      <c r="A56706">
        <v>56705</v>
      </c>
      <c r="B56706">
        <v>53</v>
      </c>
      <c r="C56706" s="1" t="s">
        <v>12</v>
      </c>
      <c r="D56706" s="5">
        <v>26</v>
      </c>
      <c r="E56706">
        <v>23</v>
      </c>
      <c r="F56706">
        <v>1</v>
      </c>
      <c r="G56706">
        <v>21</v>
      </c>
      <c r="H56706" s="1" t="s">
        <v>13</v>
      </c>
      <c r="I56706" s="1" t="s">
        <v>18</v>
      </c>
      <c r="J56706">
        <v>193</v>
      </c>
      <c r="K56706">
        <v>26</v>
      </c>
      <c r="L56706">
        <v>1</v>
      </c>
    </row>
    <row r="56707" spans="1:12" x14ac:dyDescent="0.25">
      <c r="A56707">
        <v>56706</v>
      </c>
      <c r="B56707">
        <v>58</v>
      </c>
      <c r="C56707" s="1" t="s">
        <v>12</v>
      </c>
      <c r="D56707" s="5">
        <v>24</v>
      </c>
      <c r="E56707">
        <v>28</v>
      </c>
      <c r="F56707">
        <v>10</v>
      </c>
      <c r="G56707">
        <v>19</v>
      </c>
      <c r="H56707" s="1" t="s">
        <v>15</v>
      </c>
      <c r="I56707" s="1" t="s">
        <v>14</v>
      </c>
      <c r="J56707">
        <v>745</v>
      </c>
      <c r="K56707">
        <v>2</v>
      </c>
      <c r="L56707">
        <v>1</v>
      </c>
    </row>
    <row r="56708" spans="1:12" x14ac:dyDescent="0.25">
      <c r="A56708">
        <v>56707</v>
      </c>
      <c r="B56708">
        <v>63</v>
      </c>
      <c r="C56708" s="1" t="s">
        <v>16</v>
      </c>
      <c r="D56708" s="5">
        <v>9</v>
      </c>
      <c r="E56708">
        <v>5</v>
      </c>
      <c r="F56708">
        <v>5</v>
      </c>
      <c r="G56708">
        <v>22</v>
      </c>
      <c r="H56708" s="1" t="s">
        <v>13</v>
      </c>
      <c r="I56708" s="1" t="s">
        <v>14</v>
      </c>
      <c r="J56708">
        <v>968</v>
      </c>
      <c r="K56708">
        <v>13</v>
      </c>
      <c r="L56708">
        <v>1</v>
      </c>
    </row>
    <row r="56709" spans="1:12" x14ac:dyDescent="0.25">
      <c r="A56709">
        <v>56708</v>
      </c>
      <c r="B56709">
        <v>37</v>
      </c>
      <c r="C56709" s="1" t="s">
        <v>16</v>
      </c>
      <c r="D56709" s="5">
        <v>26</v>
      </c>
      <c r="E56709">
        <v>12</v>
      </c>
      <c r="F56709">
        <v>10</v>
      </c>
      <c r="G56709">
        <v>21</v>
      </c>
      <c r="H56709" s="1" t="s">
        <v>17</v>
      </c>
      <c r="I56709" s="1" t="s">
        <v>19</v>
      </c>
      <c r="J56709">
        <v>632</v>
      </c>
      <c r="K56709">
        <v>16</v>
      </c>
      <c r="L56709">
        <v>1</v>
      </c>
    </row>
    <row r="56710" spans="1:12" x14ac:dyDescent="0.25">
      <c r="A56710">
        <v>56709</v>
      </c>
      <c r="B56710">
        <v>46</v>
      </c>
      <c r="C56710" s="1" t="s">
        <v>12</v>
      </c>
      <c r="D56710" s="5">
        <v>24</v>
      </c>
      <c r="E56710">
        <v>4</v>
      </c>
      <c r="F56710">
        <v>2</v>
      </c>
      <c r="G56710">
        <v>27</v>
      </c>
      <c r="H56710" s="1" t="s">
        <v>13</v>
      </c>
      <c r="I56710" s="1" t="s">
        <v>18</v>
      </c>
      <c r="J56710">
        <v>475</v>
      </c>
      <c r="K56710">
        <v>29</v>
      </c>
      <c r="L56710">
        <v>1</v>
      </c>
    </row>
    <row r="56711" spans="1:12" x14ac:dyDescent="0.25">
      <c r="A56711">
        <v>56710</v>
      </c>
      <c r="B56711">
        <v>64</v>
      </c>
      <c r="C56711" s="1" t="s">
        <v>16</v>
      </c>
      <c r="D56711" s="5">
        <v>31</v>
      </c>
      <c r="E56711">
        <v>15</v>
      </c>
      <c r="F56711">
        <v>9</v>
      </c>
      <c r="G56711">
        <v>21</v>
      </c>
      <c r="H56711" s="1" t="s">
        <v>15</v>
      </c>
      <c r="I56711" s="1" t="s">
        <v>18</v>
      </c>
      <c r="J56711">
        <v>743</v>
      </c>
      <c r="K56711">
        <v>2</v>
      </c>
      <c r="L56711">
        <v>1</v>
      </c>
    </row>
    <row r="56712" spans="1:12" x14ac:dyDescent="0.25">
      <c r="A56712">
        <v>56711</v>
      </c>
      <c r="B56712">
        <v>42</v>
      </c>
      <c r="C56712" s="1" t="s">
        <v>16</v>
      </c>
      <c r="D56712" s="5">
        <v>38</v>
      </c>
      <c r="E56712">
        <v>16</v>
      </c>
      <c r="F56712">
        <v>5</v>
      </c>
      <c r="G56712">
        <v>25</v>
      </c>
      <c r="H56712" s="1" t="s">
        <v>15</v>
      </c>
      <c r="I56712" s="1" t="s">
        <v>14</v>
      </c>
      <c r="J56712">
        <v>624</v>
      </c>
      <c r="K56712">
        <v>9</v>
      </c>
      <c r="L56712">
        <v>1</v>
      </c>
    </row>
    <row r="56713" spans="1:12" x14ac:dyDescent="0.25">
      <c r="A56713">
        <v>56712</v>
      </c>
      <c r="B56713">
        <v>59</v>
      </c>
      <c r="C56713" s="1" t="s">
        <v>12</v>
      </c>
      <c r="D56713" s="5">
        <v>43</v>
      </c>
      <c r="E56713">
        <v>29</v>
      </c>
      <c r="F56713">
        <v>8</v>
      </c>
      <c r="G56713">
        <v>22</v>
      </c>
      <c r="H56713" s="1" t="s">
        <v>17</v>
      </c>
      <c r="I56713" s="1" t="s">
        <v>14</v>
      </c>
      <c r="J56713">
        <v>680</v>
      </c>
      <c r="K56713">
        <v>3</v>
      </c>
      <c r="L56713">
        <v>1</v>
      </c>
    </row>
    <row r="56714" spans="1:12" x14ac:dyDescent="0.25">
      <c r="A56714">
        <v>56713</v>
      </c>
      <c r="B56714">
        <v>63</v>
      </c>
      <c r="C56714" s="1" t="s">
        <v>16</v>
      </c>
      <c r="D56714" s="5">
        <v>60</v>
      </c>
      <c r="E56714">
        <v>29</v>
      </c>
      <c r="F56714">
        <v>7</v>
      </c>
      <c r="G56714">
        <v>28</v>
      </c>
      <c r="H56714" s="1" t="s">
        <v>13</v>
      </c>
      <c r="I56714" s="1" t="s">
        <v>18</v>
      </c>
      <c r="J56714">
        <v>367</v>
      </c>
      <c r="K56714">
        <v>30</v>
      </c>
      <c r="L56714">
        <v>1</v>
      </c>
    </row>
    <row r="56715" spans="1:12" x14ac:dyDescent="0.25">
      <c r="A56715">
        <v>56714</v>
      </c>
      <c r="B56715">
        <v>55</v>
      </c>
      <c r="C56715" s="1" t="s">
        <v>12</v>
      </c>
      <c r="D56715" s="5">
        <v>45</v>
      </c>
      <c r="E56715">
        <v>16</v>
      </c>
      <c r="F56715">
        <v>9</v>
      </c>
      <c r="G56715">
        <v>29</v>
      </c>
      <c r="H56715" s="1" t="s">
        <v>17</v>
      </c>
      <c r="I56715" s="1" t="s">
        <v>14</v>
      </c>
      <c r="J56715">
        <v>660</v>
      </c>
      <c r="K56715">
        <v>27</v>
      </c>
      <c r="L56715">
        <v>1</v>
      </c>
    </row>
    <row r="56716" spans="1:12" x14ac:dyDescent="0.25">
      <c r="A56716">
        <v>56715</v>
      </c>
      <c r="B56716">
        <v>63</v>
      </c>
      <c r="C56716" s="1" t="s">
        <v>12</v>
      </c>
      <c r="D56716" s="5">
        <v>42</v>
      </c>
      <c r="E56716">
        <v>13</v>
      </c>
      <c r="F56716">
        <v>5</v>
      </c>
      <c r="G56716">
        <v>30</v>
      </c>
      <c r="H56716" s="1" t="s">
        <v>13</v>
      </c>
      <c r="I56716" s="1" t="s">
        <v>14</v>
      </c>
      <c r="J56716">
        <v>597</v>
      </c>
      <c r="K56716">
        <v>23</v>
      </c>
      <c r="L56716">
        <v>1</v>
      </c>
    </row>
    <row r="56717" spans="1:12" x14ac:dyDescent="0.25">
      <c r="A56717">
        <v>56716</v>
      </c>
      <c r="B56717">
        <v>18</v>
      </c>
      <c r="C56717" s="1" t="s">
        <v>12</v>
      </c>
      <c r="D56717" s="5">
        <v>25</v>
      </c>
      <c r="E56717">
        <v>13</v>
      </c>
      <c r="F56717">
        <v>7</v>
      </c>
      <c r="G56717">
        <v>23</v>
      </c>
      <c r="H56717" s="1" t="s">
        <v>13</v>
      </c>
      <c r="I56717" s="1" t="s">
        <v>14</v>
      </c>
      <c r="J56717">
        <v>556</v>
      </c>
      <c r="K56717">
        <v>24</v>
      </c>
      <c r="L56717">
        <v>1</v>
      </c>
    </row>
    <row r="56718" spans="1:12" x14ac:dyDescent="0.25">
      <c r="A56718">
        <v>56717</v>
      </c>
      <c r="B56718">
        <v>36</v>
      </c>
      <c r="C56718" s="1" t="s">
        <v>12</v>
      </c>
      <c r="D56718" s="5">
        <v>23</v>
      </c>
      <c r="E56718">
        <v>3</v>
      </c>
      <c r="F56718">
        <v>10</v>
      </c>
      <c r="G56718">
        <v>24</v>
      </c>
      <c r="H56718" s="1" t="s">
        <v>13</v>
      </c>
      <c r="I56718" s="1" t="s">
        <v>19</v>
      </c>
      <c r="J56718">
        <v>348</v>
      </c>
      <c r="K56718">
        <v>25</v>
      </c>
      <c r="L56718">
        <v>1</v>
      </c>
    </row>
    <row r="56719" spans="1:12" x14ac:dyDescent="0.25">
      <c r="A56719">
        <v>56718</v>
      </c>
      <c r="B56719">
        <v>22</v>
      </c>
      <c r="C56719" s="1" t="s">
        <v>16</v>
      </c>
      <c r="D56719" s="5">
        <v>39</v>
      </c>
      <c r="E56719">
        <v>13</v>
      </c>
      <c r="F56719">
        <v>6</v>
      </c>
      <c r="G56719">
        <v>28</v>
      </c>
      <c r="H56719" s="1" t="s">
        <v>15</v>
      </c>
      <c r="I56719" s="1" t="s">
        <v>19</v>
      </c>
      <c r="J56719">
        <v>933</v>
      </c>
      <c r="K56719">
        <v>17</v>
      </c>
      <c r="L56719">
        <v>1</v>
      </c>
    </row>
    <row r="56720" spans="1:12" x14ac:dyDescent="0.25">
      <c r="A56720">
        <v>56719</v>
      </c>
      <c r="B56720">
        <v>63</v>
      </c>
      <c r="C56720" s="1" t="s">
        <v>12</v>
      </c>
      <c r="D56720" s="5">
        <v>54</v>
      </c>
      <c r="E56720">
        <v>3</v>
      </c>
      <c r="F56720">
        <v>5</v>
      </c>
      <c r="G56720">
        <v>3</v>
      </c>
      <c r="H56720" s="1" t="s">
        <v>13</v>
      </c>
      <c r="I56720" s="1" t="s">
        <v>14</v>
      </c>
      <c r="J56720">
        <v>342</v>
      </c>
      <c r="K56720">
        <v>8</v>
      </c>
      <c r="L56720">
        <v>1</v>
      </c>
    </row>
    <row r="56721" spans="1:12" x14ac:dyDescent="0.25">
      <c r="A56721">
        <v>56720</v>
      </c>
      <c r="B56721">
        <v>20</v>
      </c>
      <c r="C56721" s="1" t="s">
        <v>16</v>
      </c>
      <c r="D56721" s="5">
        <v>7</v>
      </c>
      <c r="E56721">
        <v>1</v>
      </c>
      <c r="F56721">
        <v>4</v>
      </c>
      <c r="G56721">
        <v>11</v>
      </c>
      <c r="H56721" s="1" t="s">
        <v>13</v>
      </c>
      <c r="I56721" s="1" t="s">
        <v>18</v>
      </c>
      <c r="J56721">
        <v>893</v>
      </c>
      <c r="K56721">
        <v>26</v>
      </c>
      <c r="L56721">
        <v>1</v>
      </c>
    </row>
    <row r="56722" spans="1:12" x14ac:dyDescent="0.25">
      <c r="A56722">
        <v>56721</v>
      </c>
      <c r="B56722">
        <v>41</v>
      </c>
      <c r="C56722" s="1" t="s">
        <v>12</v>
      </c>
      <c r="D56722" s="5">
        <v>5</v>
      </c>
      <c r="E56722">
        <v>2</v>
      </c>
      <c r="F56722">
        <v>1</v>
      </c>
      <c r="G56722">
        <v>6</v>
      </c>
      <c r="H56722" s="1" t="s">
        <v>17</v>
      </c>
      <c r="I56722" s="1" t="s">
        <v>18</v>
      </c>
      <c r="J56722">
        <v>374</v>
      </c>
      <c r="K56722">
        <v>30</v>
      </c>
      <c r="L56722">
        <v>1</v>
      </c>
    </row>
    <row r="56723" spans="1:12" x14ac:dyDescent="0.25">
      <c r="A56723">
        <v>56722</v>
      </c>
      <c r="B56723">
        <v>19</v>
      </c>
      <c r="C56723" s="1" t="s">
        <v>12</v>
      </c>
      <c r="D56723" s="5">
        <v>15</v>
      </c>
      <c r="E56723">
        <v>27</v>
      </c>
      <c r="F56723">
        <v>7</v>
      </c>
      <c r="G56723">
        <v>23</v>
      </c>
      <c r="H56723" s="1" t="s">
        <v>15</v>
      </c>
      <c r="I56723" s="1" t="s">
        <v>14</v>
      </c>
      <c r="J56723">
        <v>803</v>
      </c>
      <c r="K56723">
        <v>5</v>
      </c>
      <c r="L56723">
        <v>1</v>
      </c>
    </row>
    <row r="56724" spans="1:12" x14ac:dyDescent="0.25">
      <c r="A56724">
        <v>56723</v>
      </c>
      <c r="B56724">
        <v>61</v>
      </c>
      <c r="C56724" s="1" t="s">
        <v>12</v>
      </c>
      <c r="D56724" s="5">
        <v>54</v>
      </c>
      <c r="E56724">
        <v>20</v>
      </c>
      <c r="F56724">
        <v>7</v>
      </c>
      <c r="G56724">
        <v>19</v>
      </c>
      <c r="H56724" s="1" t="s">
        <v>15</v>
      </c>
      <c r="I56724" s="1" t="s">
        <v>19</v>
      </c>
      <c r="J56724">
        <v>597</v>
      </c>
      <c r="K56724">
        <v>28</v>
      </c>
      <c r="L56724">
        <v>1</v>
      </c>
    </row>
    <row r="56725" spans="1:12" x14ac:dyDescent="0.25">
      <c r="A56725">
        <v>56724</v>
      </c>
      <c r="B56725">
        <v>40</v>
      </c>
      <c r="C56725" s="1" t="s">
        <v>12</v>
      </c>
      <c r="D56725" s="5">
        <v>31</v>
      </c>
      <c r="E56725">
        <v>24</v>
      </c>
      <c r="F56725">
        <v>4</v>
      </c>
      <c r="G56725">
        <v>25</v>
      </c>
      <c r="H56725" s="1" t="s">
        <v>15</v>
      </c>
      <c r="I56725" s="1" t="s">
        <v>14</v>
      </c>
      <c r="J56725">
        <v>426</v>
      </c>
      <c r="K56725">
        <v>19</v>
      </c>
      <c r="L56725">
        <v>1</v>
      </c>
    </row>
    <row r="56726" spans="1:12" x14ac:dyDescent="0.25">
      <c r="A56726">
        <v>56725</v>
      </c>
      <c r="B56726">
        <v>24</v>
      </c>
      <c r="C56726" s="1" t="s">
        <v>16</v>
      </c>
      <c r="D56726" s="5">
        <v>36</v>
      </c>
      <c r="E56726">
        <v>16</v>
      </c>
      <c r="F56726">
        <v>6</v>
      </c>
      <c r="G56726">
        <v>16</v>
      </c>
      <c r="H56726" s="1" t="s">
        <v>13</v>
      </c>
      <c r="I56726" s="1" t="s">
        <v>19</v>
      </c>
      <c r="J56726">
        <v>536</v>
      </c>
      <c r="K56726">
        <v>28</v>
      </c>
      <c r="L56726">
        <v>1</v>
      </c>
    </row>
    <row r="56727" spans="1:12" x14ac:dyDescent="0.25">
      <c r="A56727">
        <v>56726</v>
      </c>
      <c r="B56727">
        <v>61</v>
      </c>
      <c r="C56727" s="1" t="s">
        <v>16</v>
      </c>
      <c r="D56727" s="5">
        <v>51</v>
      </c>
      <c r="E56727">
        <v>12</v>
      </c>
      <c r="F56727">
        <v>5</v>
      </c>
      <c r="G56727">
        <v>25</v>
      </c>
      <c r="H56727" s="1" t="s">
        <v>13</v>
      </c>
      <c r="I56727" s="1" t="s">
        <v>14</v>
      </c>
      <c r="J56727">
        <v>679</v>
      </c>
      <c r="K56727">
        <v>2</v>
      </c>
      <c r="L56727">
        <v>1</v>
      </c>
    </row>
    <row r="56728" spans="1:12" x14ac:dyDescent="0.25">
      <c r="A56728">
        <v>56727</v>
      </c>
      <c r="B56728">
        <v>41</v>
      </c>
      <c r="C56728" s="1" t="s">
        <v>12</v>
      </c>
      <c r="D56728" s="5">
        <v>37</v>
      </c>
      <c r="E56728">
        <v>25</v>
      </c>
      <c r="F56728">
        <v>8</v>
      </c>
      <c r="G56728">
        <v>19</v>
      </c>
      <c r="H56728" s="1" t="s">
        <v>13</v>
      </c>
      <c r="I56728" s="1" t="s">
        <v>18</v>
      </c>
      <c r="J56728">
        <v>895</v>
      </c>
      <c r="K56728">
        <v>17</v>
      </c>
      <c r="L56728">
        <v>1</v>
      </c>
    </row>
    <row r="56729" spans="1:12" x14ac:dyDescent="0.25">
      <c r="A56729">
        <v>56728</v>
      </c>
      <c r="B56729">
        <v>43</v>
      </c>
      <c r="C56729" s="1" t="s">
        <v>16</v>
      </c>
      <c r="D56729" s="5">
        <v>39</v>
      </c>
      <c r="E56729">
        <v>18</v>
      </c>
      <c r="F56729">
        <v>6</v>
      </c>
      <c r="G56729">
        <v>18</v>
      </c>
      <c r="H56729" s="1" t="s">
        <v>17</v>
      </c>
      <c r="I56729" s="1" t="s">
        <v>19</v>
      </c>
      <c r="J56729">
        <v>142</v>
      </c>
      <c r="K56729">
        <v>14</v>
      </c>
      <c r="L56729">
        <v>1</v>
      </c>
    </row>
    <row r="56730" spans="1:12" x14ac:dyDescent="0.25">
      <c r="A56730">
        <v>56729</v>
      </c>
      <c r="B56730">
        <v>34</v>
      </c>
      <c r="C56730" s="1" t="s">
        <v>16</v>
      </c>
      <c r="D56730" s="5">
        <v>58</v>
      </c>
      <c r="E56730">
        <v>3</v>
      </c>
      <c r="F56730">
        <v>6</v>
      </c>
      <c r="G56730">
        <v>21</v>
      </c>
      <c r="H56730" s="1" t="s">
        <v>13</v>
      </c>
      <c r="I56730" s="1" t="s">
        <v>18</v>
      </c>
      <c r="J56730">
        <v>688</v>
      </c>
      <c r="K56730">
        <v>18</v>
      </c>
      <c r="L56730">
        <v>1</v>
      </c>
    </row>
    <row r="56731" spans="1:12" x14ac:dyDescent="0.25">
      <c r="A56731">
        <v>56730</v>
      </c>
      <c r="B56731">
        <v>26</v>
      </c>
      <c r="C56731" s="1" t="s">
        <v>16</v>
      </c>
      <c r="D56731" s="5">
        <v>49</v>
      </c>
      <c r="E56731">
        <v>13</v>
      </c>
      <c r="F56731">
        <v>10</v>
      </c>
      <c r="G56731">
        <v>30</v>
      </c>
      <c r="H56731" s="1" t="s">
        <v>17</v>
      </c>
      <c r="I56731" s="1" t="s">
        <v>14</v>
      </c>
      <c r="J56731">
        <v>334</v>
      </c>
      <c r="K56731">
        <v>27</v>
      </c>
      <c r="L56731">
        <v>1</v>
      </c>
    </row>
    <row r="56732" spans="1:12" x14ac:dyDescent="0.25">
      <c r="A56732">
        <v>56731</v>
      </c>
      <c r="B56732">
        <v>30</v>
      </c>
      <c r="C56732" s="1" t="s">
        <v>16</v>
      </c>
      <c r="D56732" s="5">
        <v>44</v>
      </c>
      <c r="E56732">
        <v>21</v>
      </c>
      <c r="F56732">
        <v>7</v>
      </c>
      <c r="G56732">
        <v>29</v>
      </c>
      <c r="H56732" s="1" t="s">
        <v>15</v>
      </c>
      <c r="I56732" s="1" t="s">
        <v>19</v>
      </c>
      <c r="J56732">
        <v>169</v>
      </c>
      <c r="K56732">
        <v>11</v>
      </c>
      <c r="L56732">
        <v>1</v>
      </c>
    </row>
    <row r="56733" spans="1:12" x14ac:dyDescent="0.25">
      <c r="A56733">
        <v>56732</v>
      </c>
      <c r="B56733">
        <v>61</v>
      </c>
      <c r="C56733" s="1" t="s">
        <v>12</v>
      </c>
      <c r="D56733" s="5">
        <v>56</v>
      </c>
      <c r="E56733">
        <v>5</v>
      </c>
      <c r="F56733">
        <v>9</v>
      </c>
      <c r="G56733">
        <v>20</v>
      </c>
      <c r="H56733" s="1" t="s">
        <v>13</v>
      </c>
      <c r="I56733" s="1" t="s">
        <v>14</v>
      </c>
      <c r="J56733">
        <v>288</v>
      </c>
      <c r="K56733">
        <v>6</v>
      </c>
      <c r="L56733">
        <v>1</v>
      </c>
    </row>
    <row r="56734" spans="1:12" x14ac:dyDescent="0.25">
      <c r="A56734">
        <v>56733</v>
      </c>
      <c r="B56734">
        <v>47</v>
      </c>
      <c r="C56734" s="1" t="s">
        <v>12</v>
      </c>
      <c r="D56734" s="5">
        <v>20</v>
      </c>
      <c r="E56734">
        <v>7</v>
      </c>
      <c r="F56734">
        <v>5</v>
      </c>
      <c r="G56734">
        <v>22</v>
      </c>
      <c r="H56734" s="1" t="s">
        <v>15</v>
      </c>
      <c r="I56734" s="1" t="s">
        <v>18</v>
      </c>
      <c r="J56734">
        <v>456</v>
      </c>
      <c r="K56734">
        <v>2</v>
      </c>
      <c r="L56734">
        <v>1</v>
      </c>
    </row>
    <row r="56735" spans="1:12" x14ac:dyDescent="0.25">
      <c r="A56735">
        <v>56734</v>
      </c>
      <c r="B56735">
        <v>31</v>
      </c>
      <c r="C56735" s="1" t="s">
        <v>16</v>
      </c>
      <c r="D56735" s="5">
        <v>31</v>
      </c>
      <c r="E56735">
        <v>19</v>
      </c>
      <c r="F56735">
        <v>7</v>
      </c>
      <c r="G56735">
        <v>20</v>
      </c>
      <c r="H56735" s="1" t="s">
        <v>15</v>
      </c>
      <c r="I56735" s="1" t="s">
        <v>19</v>
      </c>
      <c r="J56735">
        <v>484</v>
      </c>
      <c r="K56735">
        <v>16</v>
      </c>
      <c r="L56735">
        <v>1</v>
      </c>
    </row>
    <row r="56736" spans="1:12" x14ac:dyDescent="0.25">
      <c r="A56736">
        <v>56735</v>
      </c>
      <c r="B56736">
        <v>52</v>
      </c>
      <c r="C56736" s="1" t="s">
        <v>16</v>
      </c>
      <c r="D56736" s="5">
        <v>46</v>
      </c>
      <c r="E56736">
        <v>23</v>
      </c>
      <c r="F56736">
        <v>8</v>
      </c>
      <c r="G56736">
        <v>26</v>
      </c>
      <c r="H56736" s="1" t="s">
        <v>13</v>
      </c>
      <c r="I56736" s="1" t="s">
        <v>14</v>
      </c>
      <c r="J56736">
        <v>862</v>
      </c>
      <c r="K56736">
        <v>25</v>
      </c>
      <c r="L56736">
        <v>1</v>
      </c>
    </row>
    <row r="56737" spans="1:12" x14ac:dyDescent="0.25">
      <c r="A56737">
        <v>56736</v>
      </c>
      <c r="B56737">
        <v>57</v>
      </c>
      <c r="C56737" s="1" t="s">
        <v>12</v>
      </c>
      <c r="D56737" s="5">
        <v>34</v>
      </c>
      <c r="E56737">
        <v>2</v>
      </c>
      <c r="F56737">
        <v>4</v>
      </c>
      <c r="G56737">
        <v>13</v>
      </c>
      <c r="H56737" s="1" t="s">
        <v>17</v>
      </c>
      <c r="I56737" s="1" t="s">
        <v>19</v>
      </c>
      <c r="J56737">
        <v>796</v>
      </c>
      <c r="K56737">
        <v>3</v>
      </c>
      <c r="L56737">
        <v>1</v>
      </c>
    </row>
    <row r="56738" spans="1:12" x14ac:dyDescent="0.25">
      <c r="A56738">
        <v>56737</v>
      </c>
      <c r="B56738">
        <v>62</v>
      </c>
      <c r="C56738" s="1" t="s">
        <v>12</v>
      </c>
      <c r="D56738" s="5">
        <v>39</v>
      </c>
      <c r="E56738">
        <v>27</v>
      </c>
      <c r="F56738">
        <v>7</v>
      </c>
      <c r="G56738">
        <v>16</v>
      </c>
      <c r="H56738" s="1" t="s">
        <v>13</v>
      </c>
      <c r="I56738" s="1" t="s">
        <v>19</v>
      </c>
      <c r="J56738">
        <v>932</v>
      </c>
      <c r="K56738">
        <v>9</v>
      </c>
      <c r="L56738">
        <v>1</v>
      </c>
    </row>
    <row r="56739" spans="1:12" x14ac:dyDescent="0.25">
      <c r="A56739">
        <v>56738</v>
      </c>
      <c r="B56739">
        <v>57</v>
      </c>
      <c r="C56739" s="1" t="s">
        <v>16</v>
      </c>
      <c r="D56739" s="5">
        <v>44</v>
      </c>
      <c r="E56739">
        <v>22</v>
      </c>
      <c r="F56739">
        <v>6</v>
      </c>
      <c r="G56739">
        <v>16</v>
      </c>
      <c r="H56739" s="1" t="s">
        <v>13</v>
      </c>
      <c r="I56739" s="1" t="s">
        <v>19</v>
      </c>
      <c r="J56739">
        <v>230</v>
      </c>
      <c r="K56739">
        <v>16</v>
      </c>
      <c r="L56739">
        <v>1</v>
      </c>
    </row>
    <row r="56740" spans="1:12" x14ac:dyDescent="0.25">
      <c r="A56740">
        <v>56739</v>
      </c>
      <c r="B56740">
        <v>37</v>
      </c>
      <c r="C56740" s="1" t="s">
        <v>12</v>
      </c>
      <c r="D56740" s="5">
        <v>50</v>
      </c>
      <c r="E56740">
        <v>22</v>
      </c>
      <c r="F56740">
        <v>9</v>
      </c>
      <c r="G56740">
        <v>29</v>
      </c>
      <c r="H56740" s="1" t="s">
        <v>15</v>
      </c>
      <c r="I56740" s="1" t="s">
        <v>14</v>
      </c>
      <c r="J56740">
        <v>716</v>
      </c>
      <c r="K56740">
        <v>12</v>
      </c>
      <c r="L56740">
        <v>1</v>
      </c>
    </row>
    <row r="56741" spans="1:12" x14ac:dyDescent="0.25">
      <c r="A56741">
        <v>56740</v>
      </c>
      <c r="B56741">
        <v>43</v>
      </c>
      <c r="C56741" s="1" t="s">
        <v>16</v>
      </c>
      <c r="D56741" s="5">
        <v>57</v>
      </c>
      <c r="E56741">
        <v>14</v>
      </c>
      <c r="F56741">
        <v>8</v>
      </c>
      <c r="G56741">
        <v>17</v>
      </c>
      <c r="H56741" s="1" t="s">
        <v>17</v>
      </c>
      <c r="I56741" s="1" t="s">
        <v>18</v>
      </c>
      <c r="J56741">
        <v>332</v>
      </c>
      <c r="K56741">
        <v>9</v>
      </c>
      <c r="L56741">
        <v>1</v>
      </c>
    </row>
    <row r="56742" spans="1:12" x14ac:dyDescent="0.25">
      <c r="A56742">
        <v>56741</v>
      </c>
      <c r="B56742">
        <v>36</v>
      </c>
      <c r="C56742" s="1" t="s">
        <v>16</v>
      </c>
      <c r="D56742" s="5">
        <v>59</v>
      </c>
      <c r="E56742">
        <v>18</v>
      </c>
      <c r="F56742">
        <v>8</v>
      </c>
      <c r="G56742">
        <v>16</v>
      </c>
      <c r="H56742" s="1" t="s">
        <v>17</v>
      </c>
      <c r="I56742" s="1" t="s">
        <v>18</v>
      </c>
      <c r="J56742">
        <v>769</v>
      </c>
      <c r="K56742">
        <v>26</v>
      </c>
      <c r="L56742">
        <v>1</v>
      </c>
    </row>
    <row r="56743" spans="1:12" x14ac:dyDescent="0.25">
      <c r="A56743">
        <v>56742</v>
      </c>
      <c r="B56743">
        <v>47</v>
      </c>
      <c r="C56743" s="1" t="s">
        <v>12</v>
      </c>
      <c r="D56743" s="5">
        <v>45</v>
      </c>
      <c r="E56743">
        <v>6</v>
      </c>
      <c r="F56743">
        <v>8</v>
      </c>
      <c r="G56743">
        <v>27</v>
      </c>
      <c r="H56743" s="1" t="s">
        <v>15</v>
      </c>
      <c r="I56743" s="1" t="s">
        <v>14</v>
      </c>
      <c r="J56743">
        <v>743</v>
      </c>
      <c r="K56743">
        <v>25</v>
      </c>
      <c r="L56743">
        <v>1</v>
      </c>
    </row>
    <row r="56744" spans="1:12" x14ac:dyDescent="0.25">
      <c r="A56744">
        <v>56743</v>
      </c>
      <c r="B56744">
        <v>60</v>
      </c>
      <c r="C56744" s="1" t="s">
        <v>16</v>
      </c>
      <c r="D56744" s="5">
        <v>48</v>
      </c>
      <c r="E56744">
        <v>5</v>
      </c>
      <c r="F56744">
        <v>6</v>
      </c>
      <c r="G56744">
        <v>24</v>
      </c>
      <c r="H56744" s="1" t="s">
        <v>13</v>
      </c>
      <c r="I56744" s="1" t="s">
        <v>19</v>
      </c>
      <c r="J56744">
        <v>200</v>
      </c>
      <c r="K56744">
        <v>12</v>
      </c>
      <c r="L56744">
        <v>1</v>
      </c>
    </row>
    <row r="56745" spans="1:12" x14ac:dyDescent="0.25">
      <c r="A56745">
        <v>56744</v>
      </c>
      <c r="B56745">
        <v>23</v>
      </c>
      <c r="C56745" s="1" t="s">
        <v>16</v>
      </c>
      <c r="D56745" s="5">
        <v>33</v>
      </c>
      <c r="E56745">
        <v>24</v>
      </c>
      <c r="F56745">
        <v>8</v>
      </c>
      <c r="G56745">
        <v>20</v>
      </c>
      <c r="H56745" s="1" t="s">
        <v>17</v>
      </c>
      <c r="I56745" s="1" t="s">
        <v>14</v>
      </c>
      <c r="J56745">
        <v>717</v>
      </c>
      <c r="K56745">
        <v>9</v>
      </c>
      <c r="L56745">
        <v>1</v>
      </c>
    </row>
    <row r="56746" spans="1:12" x14ac:dyDescent="0.25">
      <c r="A56746">
        <v>56745</v>
      </c>
      <c r="B56746">
        <v>60</v>
      </c>
      <c r="C56746" s="1" t="s">
        <v>12</v>
      </c>
      <c r="D56746" s="5">
        <v>43</v>
      </c>
      <c r="E56746">
        <v>12</v>
      </c>
      <c r="F56746">
        <v>4</v>
      </c>
      <c r="G56746">
        <v>30</v>
      </c>
      <c r="H56746" s="1" t="s">
        <v>15</v>
      </c>
      <c r="I56746" s="1" t="s">
        <v>14</v>
      </c>
      <c r="J56746">
        <v>866</v>
      </c>
      <c r="K56746">
        <v>18</v>
      </c>
      <c r="L56746">
        <v>1</v>
      </c>
    </row>
    <row r="56747" spans="1:12" x14ac:dyDescent="0.25">
      <c r="A56747">
        <v>56746</v>
      </c>
      <c r="B56747">
        <v>64</v>
      </c>
      <c r="C56747" s="1" t="s">
        <v>12</v>
      </c>
      <c r="D56747" s="5">
        <v>16</v>
      </c>
      <c r="E56747">
        <v>2</v>
      </c>
      <c r="F56747">
        <v>5</v>
      </c>
      <c r="G56747">
        <v>2</v>
      </c>
      <c r="H56747" s="1" t="s">
        <v>17</v>
      </c>
      <c r="I56747" s="1" t="s">
        <v>19</v>
      </c>
      <c r="J56747">
        <v>226</v>
      </c>
      <c r="K56747">
        <v>25</v>
      </c>
      <c r="L56747">
        <v>1</v>
      </c>
    </row>
    <row r="56748" spans="1:12" x14ac:dyDescent="0.25">
      <c r="A56748">
        <v>56747</v>
      </c>
      <c r="B56748">
        <v>20</v>
      </c>
      <c r="C56748" s="1" t="s">
        <v>16</v>
      </c>
      <c r="D56748" s="5">
        <v>33</v>
      </c>
      <c r="E56748">
        <v>3</v>
      </c>
      <c r="F56748">
        <v>8</v>
      </c>
      <c r="G56748">
        <v>25</v>
      </c>
      <c r="H56748" s="1" t="s">
        <v>17</v>
      </c>
      <c r="I56748" s="1" t="s">
        <v>18</v>
      </c>
      <c r="J56748">
        <v>643</v>
      </c>
      <c r="K56748">
        <v>10</v>
      </c>
      <c r="L56748">
        <v>1</v>
      </c>
    </row>
    <row r="56749" spans="1:12" x14ac:dyDescent="0.25">
      <c r="A56749">
        <v>56748</v>
      </c>
      <c r="B56749">
        <v>42</v>
      </c>
      <c r="C56749" s="1" t="s">
        <v>12</v>
      </c>
      <c r="D56749" s="5">
        <v>32</v>
      </c>
      <c r="E56749">
        <v>8</v>
      </c>
      <c r="F56749">
        <v>3</v>
      </c>
      <c r="G56749">
        <v>24</v>
      </c>
      <c r="H56749" s="1" t="s">
        <v>13</v>
      </c>
      <c r="I56749" s="1" t="s">
        <v>18</v>
      </c>
      <c r="J56749">
        <v>428</v>
      </c>
      <c r="K56749">
        <v>2</v>
      </c>
      <c r="L56749">
        <v>1</v>
      </c>
    </row>
    <row r="56750" spans="1:12" x14ac:dyDescent="0.25">
      <c r="A56750">
        <v>56749</v>
      </c>
      <c r="B56750">
        <v>31</v>
      </c>
      <c r="C56750" s="1" t="s">
        <v>12</v>
      </c>
      <c r="D56750" s="5">
        <v>46</v>
      </c>
      <c r="E56750">
        <v>15</v>
      </c>
      <c r="F56750">
        <v>9</v>
      </c>
      <c r="G56750">
        <v>28</v>
      </c>
      <c r="H56750" s="1" t="s">
        <v>15</v>
      </c>
      <c r="I56750" s="1" t="s">
        <v>18</v>
      </c>
      <c r="J56750">
        <v>452</v>
      </c>
      <c r="K56750">
        <v>3</v>
      </c>
      <c r="L56750">
        <v>1</v>
      </c>
    </row>
    <row r="56751" spans="1:12" x14ac:dyDescent="0.25">
      <c r="A56751">
        <v>56750</v>
      </c>
      <c r="B56751">
        <v>62</v>
      </c>
      <c r="C56751" s="1" t="s">
        <v>16</v>
      </c>
      <c r="D56751" s="5">
        <v>50</v>
      </c>
      <c r="E56751">
        <v>3</v>
      </c>
      <c r="F56751">
        <v>9</v>
      </c>
      <c r="G56751">
        <v>19</v>
      </c>
      <c r="H56751" s="1" t="s">
        <v>15</v>
      </c>
      <c r="I56751" s="1" t="s">
        <v>14</v>
      </c>
      <c r="J56751">
        <v>200</v>
      </c>
      <c r="K56751">
        <v>2</v>
      </c>
      <c r="L56751">
        <v>1</v>
      </c>
    </row>
    <row r="56752" spans="1:12" x14ac:dyDescent="0.25">
      <c r="A56752">
        <v>56751</v>
      </c>
      <c r="B56752">
        <v>58</v>
      </c>
      <c r="C56752" s="1" t="s">
        <v>16</v>
      </c>
      <c r="D56752" s="5">
        <v>52</v>
      </c>
      <c r="E56752">
        <v>27</v>
      </c>
      <c r="F56752">
        <v>5</v>
      </c>
      <c r="G56752">
        <v>29</v>
      </c>
      <c r="H56752" s="1" t="s">
        <v>15</v>
      </c>
      <c r="I56752" s="1" t="s">
        <v>19</v>
      </c>
      <c r="J56752">
        <v>144</v>
      </c>
      <c r="K56752">
        <v>16</v>
      </c>
      <c r="L56752">
        <v>1</v>
      </c>
    </row>
    <row r="56753" spans="1:12" x14ac:dyDescent="0.25">
      <c r="A56753">
        <v>56752</v>
      </c>
      <c r="B56753">
        <v>44</v>
      </c>
      <c r="C56753" s="1" t="s">
        <v>12</v>
      </c>
      <c r="D56753" s="5">
        <v>49</v>
      </c>
      <c r="E56753">
        <v>17</v>
      </c>
      <c r="F56753">
        <v>2</v>
      </c>
      <c r="G56753">
        <v>27</v>
      </c>
      <c r="H56753" s="1" t="s">
        <v>13</v>
      </c>
      <c r="I56753" s="1" t="s">
        <v>18</v>
      </c>
      <c r="J56753">
        <v>327</v>
      </c>
      <c r="K56753">
        <v>8</v>
      </c>
      <c r="L56753">
        <v>1</v>
      </c>
    </row>
    <row r="56754" spans="1:12" x14ac:dyDescent="0.25">
      <c r="A56754">
        <v>56753</v>
      </c>
      <c r="B56754">
        <v>47</v>
      </c>
      <c r="C56754" s="1" t="s">
        <v>16</v>
      </c>
      <c r="D56754" s="5">
        <v>41</v>
      </c>
      <c r="E56754">
        <v>4</v>
      </c>
      <c r="F56754">
        <v>8</v>
      </c>
      <c r="G56754">
        <v>20</v>
      </c>
      <c r="H56754" s="1" t="s">
        <v>15</v>
      </c>
      <c r="I56754" s="1" t="s">
        <v>18</v>
      </c>
      <c r="J56754">
        <v>723</v>
      </c>
      <c r="K56754">
        <v>13</v>
      </c>
      <c r="L56754">
        <v>1</v>
      </c>
    </row>
    <row r="56755" spans="1:12" x14ac:dyDescent="0.25">
      <c r="A56755">
        <v>56754</v>
      </c>
      <c r="B56755">
        <v>60</v>
      </c>
      <c r="C56755" s="1" t="s">
        <v>16</v>
      </c>
      <c r="D56755" s="5">
        <v>51</v>
      </c>
      <c r="E56755">
        <v>3</v>
      </c>
      <c r="F56755">
        <v>6</v>
      </c>
      <c r="G56755">
        <v>14</v>
      </c>
      <c r="H56755" s="1" t="s">
        <v>15</v>
      </c>
      <c r="I56755" s="1" t="s">
        <v>14</v>
      </c>
      <c r="J56755">
        <v>158</v>
      </c>
      <c r="K56755">
        <v>8</v>
      </c>
      <c r="L56755">
        <v>1</v>
      </c>
    </row>
    <row r="56756" spans="1:12" x14ac:dyDescent="0.25">
      <c r="A56756">
        <v>56755</v>
      </c>
      <c r="B56756">
        <v>39</v>
      </c>
      <c r="C56756" s="1" t="s">
        <v>16</v>
      </c>
      <c r="D56756" s="5">
        <v>40</v>
      </c>
      <c r="E56756">
        <v>25</v>
      </c>
      <c r="F56756">
        <v>6</v>
      </c>
      <c r="G56756">
        <v>19</v>
      </c>
      <c r="H56756" s="1" t="s">
        <v>15</v>
      </c>
      <c r="I56756" s="1" t="s">
        <v>18</v>
      </c>
      <c r="J56756">
        <v>984</v>
      </c>
      <c r="K56756">
        <v>28</v>
      </c>
      <c r="L56756">
        <v>1</v>
      </c>
    </row>
    <row r="56757" spans="1:12" x14ac:dyDescent="0.25">
      <c r="A56757">
        <v>56756</v>
      </c>
      <c r="B56757">
        <v>40</v>
      </c>
      <c r="C56757" s="1" t="s">
        <v>12</v>
      </c>
      <c r="D56757" s="5">
        <v>35</v>
      </c>
      <c r="E56757">
        <v>25</v>
      </c>
      <c r="F56757">
        <v>6</v>
      </c>
      <c r="G56757">
        <v>22</v>
      </c>
      <c r="H56757" s="1" t="s">
        <v>15</v>
      </c>
      <c r="I56757" s="1" t="s">
        <v>18</v>
      </c>
      <c r="J56757">
        <v>770</v>
      </c>
      <c r="K56757">
        <v>5</v>
      </c>
      <c r="L56757">
        <v>1</v>
      </c>
    </row>
    <row r="56758" spans="1:12" x14ac:dyDescent="0.25">
      <c r="A56758">
        <v>56757</v>
      </c>
      <c r="B56758">
        <v>25</v>
      </c>
      <c r="C56758" s="1" t="s">
        <v>16</v>
      </c>
      <c r="D56758" s="5">
        <v>43</v>
      </c>
      <c r="E56758">
        <v>9</v>
      </c>
      <c r="F56758">
        <v>10</v>
      </c>
      <c r="G56758">
        <v>16</v>
      </c>
      <c r="H56758" s="1" t="s">
        <v>17</v>
      </c>
      <c r="I56758" s="1" t="s">
        <v>19</v>
      </c>
      <c r="J56758">
        <v>896</v>
      </c>
      <c r="K56758">
        <v>25</v>
      </c>
      <c r="L56758">
        <v>1</v>
      </c>
    </row>
    <row r="56759" spans="1:12" x14ac:dyDescent="0.25">
      <c r="A56759">
        <v>56758</v>
      </c>
      <c r="B56759">
        <v>61</v>
      </c>
      <c r="C56759" s="1" t="s">
        <v>12</v>
      </c>
      <c r="D56759" s="5">
        <v>25</v>
      </c>
      <c r="E56759">
        <v>14</v>
      </c>
      <c r="F56759">
        <v>7</v>
      </c>
      <c r="G56759">
        <v>16</v>
      </c>
      <c r="H56759" s="1" t="s">
        <v>13</v>
      </c>
      <c r="I56759" s="1" t="s">
        <v>18</v>
      </c>
      <c r="J56759">
        <v>643</v>
      </c>
      <c r="K56759">
        <v>25</v>
      </c>
      <c r="L56759">
        <v>1</v>
      </c>
    </row>
    <row r="56760" spans="1:12" x14ac:dyDescent="0.25">
      <c r="A56760">
        <v>56759</v>
      </c>
      <c r="B56760">
        <v>55</v>
      </c>
      <c r="C56760" s="1" t="s">
        <v>16</v>
      </c>
      <c r="D56760" s="5">
        <v>35</v>
      </c>
      <c r="E56760">
        <v>13</v>
      </c>
      <c r="F56760">
        <v>5</v>
      </c>
      <c r="G56760">
        <v>24</v>
      </c>
      <c r="H56760" s="1" t="s">
        <v>15</v>
      </c>
      <c r="I56760" s="1" t="s">
        <v>18</v>
      </c>
      <c r="J56760">
        <v>218</v>
      </c>
      <c r="K56760">
        <v>2</v>
      </c>
      <c r="L56760">
        <v>1</v>
      </c>
    </row>
    <row r="56761" spans="1:12" x14ac:dyDescent="0.25">
      <c r="A56761">
        <v>56760</v>
      </c>
      <c r="B56761">
        <v>63</v>
      </c>
      <c r="C56761" s="1" t="s">
        <v>12</v>
      </c>
      <c r="D56761" s="5">
        <v>47</v>
      </c>
      <c r="E56761">
        <v>11</v>
      </c>
      <c r="F56761">
        <v>10</v>
      </c>
      <c r="G56761">
        <v>17</v>
      </c>
      <c r="H56761" s="1" t="s">
        <v>13</v>
      </c>
      <c r="I56761" s="1" t="s">
        <v>18</v>
      </c>
      <c r="J56761">
        <v>766</v>
      </c>
      <c r="K56761">
        <v>3</v>
      </c>
      <c r="L56761">
        <v>1</v>
      </c>
    </row>
    <row r="56762" spans="1:12" x14ac:dyDescent="0.25">
      <c r="A56762">
        <v>56761</v>
      </c>
      <c r="B56762">
        <v>52</v>
      </c>
      <c r="C56762" s="1" t="s">
        <v>12</v>
      </c>
      <c r="D56762" s="5">
        <v>57</v>
      </c>
      <c r="E56762">
        <v>7</v>
      </c>
      <c r="F56762">
        <v>1</v>
      </c>
      <c r="G56762">
        <v>25</v>
      </c>
      <c r="H56762" s="1" t="s">
        <v>13</v>
      </c>
      <c r="I56762" s="1" t="s">
        <v>14</v>
      </c>
      <c r="J56762">
        <v>679</v>
      </c>
      <c r="K56762">
        <v>13</v>
      </c>
      <c r="L56762">
        <v>1</v>
      </c>
    </row>
    <row r="56763" spans="1:12" x14ac:dyDescent="0.25">
      <c r="A56763">
        <v>56762</v>
      </c>
      <c r="B56763">
        <v>47</v>
      </c>
      <c r="C56763" s="1" t="s">
        <v>12</v>
      </c>
      <c r="D56763" s="5">
        <v>39</v>
      </c>
      <c r="E56763">
        <v>27</v>
      </c>
      <c r="F56763">
        <v>9</v>
      </c>
      <c r="G56763">
        <v>30</v>
      </c>
      <c r="H56763" s="1" t="s">
        <v>17</v>
      </c>
      <c r="I56763" s="1" t="s">
        <v>18</v>
      </c>
      <c r="J56763">
        <v>755</v>
      </c>
      <c r="K56763">
        <v>30</v>
      </c>
      <c r="L56763">
        <v>1</v>
      </c>
    </row>
    <row r="56764" spans="1:12" x14ac:dyDescent="0.25">
      <c r="A56764">
        <v>56763</v>
      </c>
      <c r="B56764">
        <v>23</v>
      </c>
      <c r="C56764" s="1" t="s">
        <v>16</v>
      </c>
      <c r="D56764" s="5">
        <v>60</v>
      </c>
      <c r="E56764">
        <v>28</v>
      </c>
      <c r="F56764">
        <v>10</v>
      </c>
      <c r="G56764">
        <v>22</v>
      </c>
      <c r="H56764" s="1" t="s">
        <v>13</v>
      </c>
      <c r="I56764" s="1" t="s">
        <v>19</v>
      </c>
      <c r="J56764">
        <v>303</v>
      </c>
      <c r="K56764">
        <v>30</v>
      </c>
      <c r="L56764">
        <v>1</v>
      </c>
    </row>
    <row r="56765" spans="1:12" x14ac:dyDescent="0.25">
      <c r="A56765">
        <v>56764</v>
      </c>
      <c r="B56765">
        <v>58</v>
      </c>
      <c r="C56765" s="1" t="s">
        <v>12</v>
      </c>
      <c r="D56765" s="5">
        <v>6</v>
      </c>
      <c r="E56765">
        <v>12</v>
      </c>
      <c r="F56765">
        <v>4</v>
      </c>
      <c r="G56765">
        <v>29</v>
      </c>
      <c r="H56765" s="1" t="s">
        <v>15</v>
      </c>
      <c r="I56765" s="1" t="s">
        <v>19</v>
      </c>
      <c r="J56765">
        <v>174</v>
      </c>
      <c r="K56765">
        <v>20</v>
      </c>
      <c r="L56765">
        <v>1</v>
      </c>
    </row>
    <row r="56766" spans="1:12" x14ac:dyDescent="0.25">
      <c r="A56766">
        <v>56765</v>
      </c>
      <c r="B56766">
        <v>34</v>
      </c>
      <c r="C56766" s="1" t="s">
        <v>12</v>
      </c>
      <c r="D56766" s="5">
        <v>28</v>
      </c>
      <c r="E56766">
        <v>23</v>
      </c>
      <c r="F56766">
        <v>8</v>
      </c>
      <c r="G56766">
        <v>21</v>
      </c>
      <c r="H56766" s="1" t="s">
        <v>15</v>
      </c>
      <c r="I56766" s="1" t="s">
        <v>19</v>
      </c>
      <c r="J56766">
        <v>797</v>
      </c>
      <c r="K56766">
        <v>18</v>
      </c>
      <c r="L56766">
        <v>1</v>
      </c>
    </row>
    <row r="56767" spans="1:12" x14ac:dyDescent="0.25">
      <c r="A56767">
        <v>56766</v>
      </c>
      <c r="B56767">
        <v>57</v>
      </c>
      <c r="C56767" s="1" t="s">
        <v>12</v>
      </c>
      <c r="D56767" s="5">
        <v>17</v>
      </c>
      <c r="E56767">
        <v>2</v>
      </c>
      <c r="F56767">
        <v>7</v>
      </c>
      <c r="G56767">
        <v>27</v>
      </c>
      <c r="H56767" s="1" t="s">
        <v>13</v>
      </c>
      <c r="I56767" s="1" t="s">
        <v>14</v>
      </c>
      <c r="J56767">
        <v>275</v>
      </c>
      <c r="K56767">
        <v>26</v>
      </c>
      <c r="L56767">
        <v>1</v>
      </c>
    </row>
    <row r="56768" spans="1:12" x14ac:dyDescent="0.25">
      <c r="A56768">
        <v>56767</v>
      </c>
      <c r="B56768">
        <v>45</v>
      </c>
      <c r="C56768" s="1" t="s">
        <v>12</v>
      </c>
      <c r="D56768" s="5">
        <v>27</v>
      </c>
      <c r="E56768">
        <v>25</v>
      </c>
      <c r="F56768">
        <v>9</v>
      </c>
      <c r="G56768">
        <v>16</v>
      </c>
      <c r="H56768" s="1" t="s">
        <v>13</v>
      </c>
      <c r="I56768" s="1" t="s">
        <v>19</v>
      </c>
      <c r="J56768">
        <v>180</v>
      </c>
      <c r="K56768">
        <v>19</v>
      </c>
      <c r="L56768">
        <v>1</v>
      </c>
    </row>
    <row r="56769" spans="1:12" x14ac:dyDescent="0.25">
      <c r="A56769">
        <v>56768</v>
      </c>
      <c r="B56769">
        <v>59</v>
      </c>
      <c r="C56769" s="1" t="s">
        <v>12</v>
      </c>
      <c r="D56769" s="5">
        <v>14</v>
      </c>
      <c r="E56769">
        <v>8</v>
      </c>
      <c r="F56769">
        <v>1</v>
      </c>
      <c r="G56769">
        <v>28</v>
      </c>
      <c r="H56769" s="1" t="s">
        <v>15</v>
      </c>
      <c r="I56769" s="1" t="s">
        <v>14</v>
      </c>
      <c r="J56769">
        <v>946</v>
      </c>
      <c r="K56769">
        <v>17</v>
      </c>
      <c r="L56769">
        <v>1</v>
      </c>
    </row>
    <row r="56770" spans="1:12" x14ac:dyDescent="0.25">
      <c r="A56770">
        <v>56769</v>
      </c>
      <c r="B56770">
        <v>18</v>
      </c>
      <c r="C56770" s="1" t="s">
        <v>16</v>
      </c>
      <c r="D56770" s="5">
        <v>42</v>
      </c>
      <c r="E56770">
        <v>3</v>
      </c>
      <c r="F56770">
        <v>8</v>
      </c>
      <c r="G56770">
        <v>19</v>
      </c>
      <c r="H56770" s="1" t="s">
        <v>15</v>
      </c>
      <c r="I56770" s="1" t="s">
        <v>18</v>
      </c>
      <c r="J56770">
        <v>105</v>
      </c>
      <c r="K56770">
        <v>12</v>
      </c>
      <c r="L56770">
        <v>1</v>
      </c>
    </row>
    <row r="56771" spans="1:12" x14ac:dyDescent="0.25">
      <c r="A56771">
        <v>56770</v>
      </c>
      <c r="B56771">
        <v>36</v>
      </c>
      <c r="C56771" s="1" t="s">
        <v>12</v>
      </c>
      <c r="D56771" s="5">
        <v>31</v>
      </c>
      <c r="E56771">
        <v>20</v>
      </c>
      <c r="F56771">
        <v>9</v>
      </c>
      <c r="G56771">
        <v>27</v>
      </c>
      <c r="H56771" s="1" t="s">
        <v>17</v>
      </c>
      <c r="I56771" s="1" t="s">
        <v>19</v>
      </c>
      <c r="J56771">
        <v>839</v>
      </c>
      <c r="K56771">
        <v>16</v>
      </c>
      <c r="L56771">
        <v>1</v>
      </c>
    </row>
    <row r="56772" spans="1:12" x14ac:dyDescent="0.25">
      <c r="A56772">
        <v>56771</v>
      </c>
      <c r="B56772">
        <v>57</v>
      </c>
      <c r="C56772" s="1" t="s">
        <v>12</v>
      </c>
      <c r="D56772" s="5">
        <v>48</v>
      </c>
      <c r="E56772">
        <v>9</v>
      </c>
      <c r="F56772">
        <v>5</v>
      </c>
      <c r="G56772">
        <v>27</v>
      </c>
      <c r="H56772" s="1" t="s">
        <v>17</v>
      </c>
      <c r="I56772" s="1" t="s">
        <v>18</v>
      </c>
      <c r="J56772">
        <v>974</v>
      </c>
      <c r="K56772">
        <v>12</v>
      </c>
      <c r="L56772">
        <v>1</v>
      </c>
    </row>
    <row r="56773" spans="1:12" x14ac:dyDescent="0.25">
      <c r="A56773">
        <v>56772</v>
      </c>
      <c r="B56773">
        <v>65</v>
      </c>
      <c r="C56773" s="1" t="s">
        <v>12</v>
      </c>
      <c r="D56773" s="5">
        <v>36</v>
      </c>
      <c r="E56773">
        <v>23</v>
      </c>
      <c r="F56773">
        <v>10</v>
      </c>
      <c r="G56773">
        <v>18</v>
      </c>
      <c r="H56773" s="1" t="s">
        <v>15</v>
      </c>
      <c r="I56773" s="1" t="s">
        <v>19</v>
      </c>
      <c r="J56773">
        <v>386</v>
      </c>
      <c r="K56773">
        <v>22</v>
      </c>
      <c r="L56773">
        <v>1</v>
      </c>
    </row>
    <row r="56774" spans="1:12" x14ac:dyDescent="0.25">
      <c r="A56774">
        <v>56773</v>
      </c>
      <c r="B56774">
        <v>49</v>
      </c>
      <c r="C56774" s="1" t="s">
        <v>12</v>
      </c>
      <c r="D56774" s="5">
        <v>51</v>
      </c>
      <c r="E56774">
        <v>18</v>
      </c>
      <c r="F56774">
        <v>6</v>
      </c>
      <c r="G56774">
        <v>16</v>
      </c>
      <c r="H56774" s="1" t="s">
        <v>15</v>
      </c>
      <c r="I56774" s="1" t="s">
        <v>19</v>
      </c>
      <c r="J56774">
        <v>523</v>
      </c>
      <c r="K56774">
        <v>27</v>
      </c>
      <c r="L56774">
        <v>1</v>
      </c>
    </row>
    <row r="56775" spans="1:12" x14ac:dyDescent="0.25">
      <c r="A56775">
        <v>56774</v>
      </c>
      <c r="B56775">
        <v>40</v>
      </c>
      <c r="C56775" s="1" t="s">
        <v>12</v>
      </c>
      <c r="D56775" s="5">
        <v>42</v>
      </c>
      <c r="E56775">
        <v>25</v>
      </c>
      <c r="F56775">
        <v>8</v>
      </c>
      <c r="G56775">
        <v>29</v>
      </c>
      <c r="H56775" s="1" t="s">
        <v>17</v>
      </c>
      <c r="I56775" s="1" t="s">
        <v>14</v>
      </c>
      <c r="J56775">
        <v>688</v>
      </c>
      <c r="K56775">
        <v>23</v>
      </c>
      <c r="L56775">
        <v>1</v>
      </c>
    </row>
    <row r="56776" spans="1:12" x14ac:dyDescent="0.25">
      <c r="A56776">
        <v>56775</v>
      </c>
      <c r="B56776">
        <v>25</v>
      </c>
      <c r="C56776" s="1" t="s">
        <v>12</v>
      </c>
      <c r="D56776" s="5">
        <v>36</v>
      </c>
      <c r="E56776">
        <v>12</v>
      </c>
      <c r="F56776">
        <v>9</v>
      </c>
      <c r="G56776">
        <v>21</v>
      </c>
      <c r="H56776" s="1" t="s">
        <v>13</v>
      </c>
      <c r="I56776" s="1" t="s">
        <v>19</v>
      </c>
      <c r="J56776">
        <v>132</v>
      </c>
      <c r="K56776">
        <v>11</v>
      </c>
      <c r="L56776">
        <v>1</v>
      </c>
    </row>
    <row r="56777" spans="1:12" x14ac:dyDescent="0.25">
      <c r="A56777">
        <v>56776</v>
      </c>
      <c r="B56777">
        <v>57</v>
      </c>
      <c r="C56777" s="1" t="s">
        <v>16</v>
      </c>
      <c r="D56777" s="5">
        <v>22</v>
      </c>
      <c r="E56777">
        <v>4</v>
      </c>
      <c r="F56777">
        <v>5</v>
      </c>
      <c r="G56777">
        <v>12</v>
      </c>
      <c r="H56777" s="1" t="s">
        <v>15</v>
      </c>
      <c r="I56777" s="1" t="s">
        <v>14</v>
      </c>
      <c r="J56777">
        <v>709</v>
      </c>
      <c r="K56777">
        <v>12</v>
      </c>
      <c r="L56777">
        <v>1</v>
      </c>
    </row>
    <row r="56778" spans="1:12" x14ac:dyDescent="0.25">
      <c r="A56778">
        <v>56777</v>
      </c>
      <c r="B56778">
        <v>64</v>
      </c>
      <c r="C56778" s="1" t="s">
        <v>12</v>
      </c>
      <c r="D56778" s="5">
        <v>42</v>
      </c>
      <c r="E56778">
        <v>29</v>
      </c>
      <c r="F56778">
        <v>2</v>
      </c>
      <c r="G56778">
        <v>23</v>
      </c>
      <c r="H56778" s="1" t="s">
        <v>13</v>
      </c>
      <c r="I56778" s="1" t="s">
        <v>14</v>
      </c>
      <c r="J56778">
        <v>979</v>
      </c>
      <c r="K56778">
        <v>16</v>
      </c>
      <c r="L56778">
        <v>1</v>
      </c>
    </row>
    <row r="56779" spans="1:12" x14ac:dyDescent="0.25">
      <c r="A56779">
        <v>56778</v>
      </c>
      <c r="B56779">
        <v>22</v>
      </c>
      <c r="C56779" s="1" t="s">
        <v>12</v>
      </c>
      <c r="D56779" s="5">
        <v>25</v>
      </c>
      <c r="E56779">
        <v>18</v>
      </c>
      <c r="F56779">
        <v>9</v>
      </c>
      <c r="G56779">
        <v>25</v>
      </c>
      <c r="H56779" s="1" t="s">
        <v>15</v>
      </c>
      <c r="I56779" s="1" t="s">
        <v>18</v>
      </c>
      <c r="J56779">
        <v>446</v>
      </c>
      <c r="K56779">
        <v>20</v>
      </c>
      <c r="L56779">
        <v>1</v>
      </c>
    </row>
    <row r="56780" spans="1:12" x14ac:dyDescent="0.25">
      <c r="A56780">
        <v>56779</v>
      </c>
      <c r="B56780">
        <v>63</v>
      </c>
      <c r="C56780" s="1" t="s">
        <v>12</v>
      </c>
      <c r="D56780" s="5">
        <v>44</v>
      </c>
      <c r="E56780">
        <v>4</v>
      </c>
      <c r="F56780">
        <v>6</v>
      </c>
      <c r="G56780">
        <v>7</v>
      </c>
      <c r="H56780" s="1" t="s">
        <v>13</v>
      </c>
      <c r="I56780" s="1" t="s">
        <v>18</v>
      </c>
      <c r="J56780">
        <v>278</v>
      </c>
      <c r="K56780">
        <v>11</v>
      </c>
      <c r="L56780">
        <v>1</v>
      </c>
    </row>
    <row r="56781" spans="1:12" x14ac:dyDescent="0.25">
      <c r="A56781">
        <v>56780</v>
      </c>
      <c r="B56781">
        <v>63</v>
      </c>
      <c r="C56781" s="1" t="s">
        <v>12</v>
      </c>
      <c r="D56781" s="5">
        <v>24</v>
      </c>
      <c r="E56781">
        <v>3</v>
      </c>
      <c r="F56781">
        <v>9</v>
      </c>
      <c r="G56781">
        <v>30</v>
      </c>
      <c r="H56781" s="1" t="s">
        <v>17</v>
      </c>
      <c r="I56781" s="1" t="s">
        <v>18</v>
      </c>
      <c r="J56781">
        <v>931</v>
      </c>
      <c r="K56781">
        <v>25</v>
      </c>
      <c r="L56781">
        <v>1</v>
      </c>
    </row>
    <row r="56782" spans="1:12" x14ac:dyDescent="0.25">
      <c r="A56782">
        <v>56781</v>
      </c>
      <c r="B56782">
        <v>46</v>
      </c>
      <c r="C56782" s="1" t="s">
        <v>12</v>
      </c>
      <c r="D56782" s="5">
        <v>22</v>
      </c>
      <c r="E56782">
        <v>17</v>
      </c>
      <c r="F56782">
        <v>9</v>
      </c>
      <c r="G56782">
        <v>22</v>
      </c>
      <c r="H56782" s="1" t="s">
        <v>13</v>
      </c>
      <c r="I56782" s="1" t="s">
        <v>19</v>
      </c>
      <c r="J56782">
        <v>313</v>
      </c>
      <c r="K56782">
        <v>3</v>
      </c>
      <c r="L56782">
        <v>1</v>
      </c>
    </row>
    <row r="56783" spans="1:12" x14ac:dyDescent="0.25">
      <c r="A56783">
        <v>56782</v>
      </c>
      <c r="B56783">
        <v>50</v>
      </c>
      <c r="C56783" s="1" t="s">
        <v>16</v>
      </c>
      <c r="D56783" s="5">
        <v>49</v>
      </c>
      <c r="E56783">
        <v>15</v>
      </c>
      <c r="F56783">
        <v>8</v>
      </c>
      <c r="G56783">
        <v>17</v>
      </c>
      <c r="H56783" s="1" t="s">
        <v>15</v>
      </c>
      <c r="I56783" s="1" t="s">
        <v>14</v>
      </c>
      <c r="J56783">
        <v>117</v>
      </c>
      <c r="K56783">
        <v>16</v>
      </c>
      <c r="L56783">
        <v>1</v>
      </c>
    </row>
    <row r="56784" spans="1:12" x14ac:dyDescent="0.25">
      <c r="A56784">
        <v>56783</v>
      </c>
      <c r="B56784">
        <v>65</v>
      </c>
      <c r="C56784" s="1" t="s">
        <v>16</v>
      </c>
      <c r="D56784" s="5">
        <v>49</v>
      </c>
      <c r="E56784">
        <v>18</v>
      </c>
      <c r="F56784">
        <v>10</v>
      </c>
      <c r="G56784">
        <v>28</v>
      </c>
      <c r="H56784" s="1" t="s">
        <v>13</v>
      </c>
      <c r="I56784" s="1" t="s">
        <v>14</v>
      </c>
      <c r="J56784">
        <v>952</v>
      </c>
      <c r="K56784">
        <v>26</v>
      </c>
      <c r="L56784">
        <v>1</v>
      </c>
    </row>
    <row r="56785" spans="1:12" x14ac:dyDescent="0.25">
      <c r="A56785">
        <v>56784</v>
      </c>
      <c r="B56785">
        <v>29</v>
      </c>
      <c r="C56785" s="1" t="s">
        <v>12</v>
      </c>
      <c r="D56785" s="5">
        <v>33</v>
      </c>
      <c r="E56785">
        <v>11</v>
      </c>
      <c r="F56785">
        <v>1</v>
      </c>
      <c r="G56785">
        <v>23</v>
      </c>
      <c r="H56785" s="1" t="s">
        <v>17</v>
      </c>
      <c r="I56785" s="1" t="s">
        <v>14</v>
      </c>
      <c r="J56785">
        <v>250</v>
      </c>
      <c r="K56785">
        <v>25</v>
      </c>
      <c r="L56785">
        <v>1</v>
      </c>
    </row>
    <row r="56786" spans="1:12" x14ac:dyDescent="0.25">
      <c r="A56786">
        <v>56785</v>
      </c>
      <c r="B56786">
        <v>59</v>
      </c>
      <c r="C56786" s="1" t="s">
        <v>16</v>
      </c>
      <c r="D56786" s="5">
        <v>29</v>
      </c>
      <c r="E56786">
        <v>17</v>
      </c>
      <c r="F56786">
        <v>10</v>
      </c>
      <c r="G56786">
        <v>23</v>
      </c>
      <c r="H56786" s="1" t="s">
        <v>13</v>
      </c>
      <c r="I56786" s="1" t="s">
        <v>18</v>
      </c>
      <c r="J56786">
        <v>753</v>
      </c>
      <c r="K56786">
        <v>17</v>
      </c>
      <c r="L56786">
        <v>1</v>
      </c>
    </row>
    <row r="56787" spans="1:12" x14ac:dyDescent="0.25">
      <c r="A56787">
        <v>56786</v>
      </c>
      <c r="B56787">
        <v>20</v>
      </c>
      <c r="C56787" s="1" t="s">
        <v>12</v>
      </c>
      <c r="D56787" s="5">
        <v>28</v>
      </c>
      <c r="E56787">
        <v>14</v>
      </c>
      <c r="F56787">
        <v>2</v>
      </c>
      <c r="G56787">
        <v>30</v>
      </c>
      <c r="H56787" s="1" t="s">
        <v>15</v>
      </c>
      <c r="I56787" s="1" t="s">
        <v>18</v>
      </c>
      <c r="J56787">
        <v>281</v>
      </c>
      <c r="K56787">
        <v>10</v>
      </c>
      <c r="L56787">
        <v>1</v>
      </c>
    </row>
    <row r="56788" spans="1:12" x14ac:dyDescent="0.25">
      <c r="A56788">
        <v>56787</v>
      </c>
      <c r="B56788">
        <v>42</v>
      </c>
      <c r="C56788" s="1" t="s">
        <v>12</v>
      </c>
      <c r="D56788" s="5">
        <v>47</v>
      </c>
      <c r="E56788">
        <v>29</v>
      </c>
      <c r="F56788">
        <v>10</v>
      </c>
      <c r="G56788">
        <v>22</v>
      </c>
      <c r="H56788" s="1" t="s">
        <v>15</v>
      </c>
      <c r="I56788" s="1" t="s">
        <v>18</v>
      </c>
      <c r="J56788">
        <v>988</v>
      </c>
      <c r="K56788">
        <v>30</v>
      </c>
      <c r="L56788">
        <v>1</v>
      </c>
    </row>
    <row r="56789" spans="1:12" x14ac:dyDescent="0.25">
      <c r="A56789">
        <v>56788</v>
      </c>
      <c r="B56789">
        <v>55</v>
      </c>
      <c r="C56789" s="1" t="s">
        <v>12</v>
      </c>
      <c r="D56789" s="5">
        <v>32</v>
      </c>
      <c r="E56789">
        <v>21</v>
      </c>
      <c r="F56789">
        <v>9</v>
      </c>
      <c r="G56789">
        <v>27</v>
      </c>
      <c r="H56789" s="1" t="s">
        <v>17</v>
      </c>
      <c r="I56789" s="1" t="s">
        <v>14</v>
      </c>
      <c r="J56789">
        <v>375</v>
      </c>
      <c r="K56789">
        <v>9</v>
      </c>
      <c r="L56789">
        <v>1</v>
      </c>
    </row>
    <row r="56790" spans="1:12" x14ac:dyDescent="0.25">
      <c r="A56790">
        <v>56789</v>
      </c>
      <c r="B56790">
        <v>45</v>
      </c>
      <c r="C56790" s="1" t="s">
        <v>16</v>
      </c>
      <c r="D56790" s="5">
        <v>51</v>
      </c>
      <c r="E56790">
        <v>24</v>
      </c>
      <c r="F56790">
        <v>6</v>
      </c>
      <c r="G56790">
        <v>26</v>
      </c>
      <c r="H56790" s="1" t="s">
        <v>17</v>
      </c>
      <c r="I56790" s="1" t="s">
        <v>14</v>
      </c>
      <c r="J56790">
        <v>565</v>
      </c>
      <c r="K56790">
        <v>20</v>
      </c>
      <c r="L56790">
        <v>1</v>
      </c>
    </row>
    <row r="56791" spans="1:12" x14ac:dyDescent="0.25">
      <c r="A56791">
        <v>56790</v>
      </c>
      <c r="B56791">
        <v>43</v>
      </c>
      <c r="C56791" s="1" t="s">
        <v>16</v>
      </c>
      <c r="D56791" s="5">
        <v>26</v>
      </c>
      <c r="E56791">
        <v>1</v>
      </c>
      <c r="F56791">
        <v>7</v>
      </c>
      <c r="G56791">
        <v>29</v>
      </c>
      <c r="H56791" s="1" t="s">
        <v>17</v>
      </c>
      <c r="I56791" s="1" t="s">
        <v>18</v>
      </c>
      <c r="J56791">
        <v>559</v>
      </c>
      <c r="K56791">
        <v>14</v>
      </c>
      <c r="L56791">
        <v>1</v>
      </c>
    </row>
    <row r="56792" spans="1:12" x14ac:dyDescent="0.25">
      <c r="A56792">
        <v>56791</v>
      </c>
      <c r="B56792">
        <v>55</v>
      </c>
      <c r="C56792" s="1" t="s">
        <v>16</v>
      </c>
      <c r="D56792" s="5">
        <v>57</v>
      </c>
      <c r="E56792">
        <v>3</v>
      </c>
      <c r="F56792">
        <v>5</v>
      </c>
      <c r="G56792">
        <v>10</v>
      </c>
      <c r="H56792" s="1" t="s">
        <v>15</v>
      </c>
      <c r="I56792" s="1" t="s">
        <v>14</v>
      </c>
      <c r="J56792">
        <v>654</v>
      </c>
      <c r="K56792">
        <v>7</v>
      </c>
      <c r="L56792">
        <v>1</v>
      </c>
    </row>
    <row r="56793" spans="1:12" x14ac:dyDescent="0.25">
      <c r="A56793">
        <v>56792</v>
      </c>
      <c r="B56793">
        <v>54</v>
      </c>
      <c r="C56793" s="1" t="s">
        <v>12</v>
      </c>
      <c r="D56793" s="5">
        <v>43</v>
      </c>
      <c r="E56793">
        <v>25</v>
      </c>
      <c r="F56793">
        <v>10</v>
      </c>
      <c r="G56793">
        <v>28</v>
      </c>
      <c r="H56793" s="1" t="s">
        <v>13</v>
      </c>
      <c r="I56793" s="1" t="s">
        <v>19</v>
      </c>
      <c r="J56793">
        <v>848</v>
      </c>
      <c r="K56793">
        <v>4</v>
      </c>
      <c r="L56793">
        <v>1</v>
      </c>
    </row>
    <row r="56794" spans="1:12" x14ac:dyDescent="0.25">
      <c r="A56794">
        <v>56793</v>
      </c>
      <c r="B56794">
        <v>20</v>
      </c>
      <c r="C56794" s="1" t="s">
        <v>16</v>
      </c>
      <c r="D56794" s="5">
        <v>54</v>
      </c>
      <c r="E56794">
        <v>5</v>
      </c>
      <c r="F56794">
        <v>9</v>
      </c>
      <c r="G56794">
        <v>18</v>
      </c>
      <c r="H56794" s="1" t="s">
        <v>17</v>
      </c>
      <c r="I56794" s="1" t="s">
        <v>14</v>
      </c>
      <c r="J56794">
        <v>599</v>
      </c>
      <c r="K56794">
        <v>8</v>
      </c>
      <c r="L56794">
        <v>1</v>
      </c>
    </row>
    <row r="56795" spans="1:12" x14ac:dyDescent="0.25">
      <c r="A56795">
        <v>56794</v>
      </c>
      <c r="B56795">
        <v>19</v>
      </c>
      <c r="C56795" s="1" t="s">
        <v>12</v>
      </c>
      <c r="D56795" s="5">
        <v>8</v>
      </c>
      <c r="E56795">
        <v>4</v>
      </c>
      <c r="F56795">
        <v>4</v>
      </c>
      <c r="G56795">
        <v>30</v>
      </c>
      <c r="H56795" s="1" t="s">
        <v>15</v>
      </c>
      <c r="I56795" s="1" t="s">
        <v>14</v>
      </c>
      <c r="J56795">
        <v>288</v>
      </c>
      <c r="K56795">
        <v>5</v>
      </c>
      <c r="L56795">
        <v>1</v>
      </c>
    </row>
    <row r="56796" spans="1:12" x14ac:dyDescent="0.25">
      <c r="A56796">
        <v>56795</v>
      </c>
      <c r="B56796">
        <v>58</v>
      </c>
      <c r="C56796" s="1" t="s">
        <v>16</v>
      </c>
      <c r="D56796" s="5">
        <v>36</v>
      </c>
      <c r="E56796">
        <v>8</v>
      </c>
      <c r="F56796">
        <v>6</v>
      </c>
      <c r="G56796">
        <v>28</v>
      </c>
      <c r="H56796" s="1" t="s">
        <v>13</v>
      </c>
      <c r="I56796" s="1" t="s">
        <v>18</v>
      </c>
      <c r="J56796">
        <v>455</v>
      </c>
      <c r="K56796">
        <v>10</v>
      </c>
      <c r="L56796">
        <v>1</v>
      </c>
    </row>
    <row r="56797" spans="1:12" x14ac:dyDescent="0.25">
      <c r="A56797">
        <v>56796</v>
      </c>
      <c r="B56797">
        <v>56</v>
      </c>
      <c r="C56797" s="1" t="s">
        <v>16</v>
      </c>
      <c r="D56797" s="5">
        <v>56</v>
      </c>
      <c r="E56797">
        <v>29</v>
      </c>
      <c r="F56797">
        <v>7</v>
      </c>
      <c r="G56797">
        <v>17</v>
      </c>
      <c r="H56797" s="1" t="s">
        <v>15</v>
      </c>
      <c r="I56797" s="1" t="s">
        <v>18</v>
      </c>
      <c r="J56797">
        <v>211</v>
      </c>
      <c r="K56797">
        <v>11</v>
      </c>
      <c r="L56797">
        <v>1</v>
      </c>
    </row>
    <row r="56798" spans="1:12" x14ac:dyDescent="0.25">
      <c r="A56798">
        <v>56797</v>
      </c>
      <c r="B56798">
        <v>57</v>
      </c>
      <c r="C56798" s="1" t="s">
        <v>12</v>
      </c>
      <c r="D56798" s="5">
        <v>30</v>
      </c>
      <c r="E56798">
        <v>16</v>
      </c>
      <c r="F56798">
        <v>9</v>
      </c>
      <c r="G56798">
        <v>26</v>
      </c>
      <c r="H56798" s="1" t="s">
        <v>13</v>
      </c>
      <c r="I56798" s="1" t="s">
        <v>19</v>
      </c>
      <c r="J56798">
        <v>193</v>
      </c>
      <c r="K56798">
        <v>5</v>
      </c>
      <c r="L56798">
        <v>1</v>
      </c>
    </row>
    <row r="56799" spans="1:12" x14ac:dyDescent="0.25">
      <c r="A56799">
        <v>56798</v>
      </c>
      <c r="B56799">
        <v>21</v>
      </c>
      <c r="C56799" s="1" t="s">
        <v>12</v>
      </c>
      <c r="D56799" s="5">
        <v>18</v>
      </c>
      <c r="E56799">
        <v>7</v>
      </c>
      <c r="F56799">
        <v>6</v>
      </c>
      <c r="G56799">
        <v>24</v>
      </c>
      <c r="H56799" s="1" t="s">
        <v>15</v>
      </c>
      <c r="I56799" s="1" t="s">
        <v>18</v>
      </c>
      <c r="J56799">
        <v>298</v>
      </c>
      <c r="K56799">
        <v>15</v>
      </c>
      <c r="L56799">
        <v>1</v>
      </c>
    </row>
    <row r="56800" spans="1:12" x14ac:dyDescent="0.25">
      <c r="A56800">
        <v>56799</v>
      </c>
      <c r="B56800">
        <v>24</v>
      </c>
      <c r="C56800" s="1" t="s">
        <v>12</v>
      </c>
      <c r="D56800" s="5">
        <v>49</v>
      </c>
      <c r="E56800">
        <v>2</v>
      </c>
      <c r="F56800">
        <v>7</v>
      </c>
      <c r="G56800">
        <v>22</v>
      </c>
      <c r="H56800" s="1" t="s">
        <v>15</v>
      </c>
      <c r="I56800" s="1" t="s">
        <v>18</v>
      </c>
      <c r="J56800">
        <v>380</v>
      </c>
      <c r="K56800">
        <v>18</v>
      </c>
      <c r="L56800">
        <v>1</v>
      </c>
    </row>
    <row r="56801" spans="1:12" x14ac:dyDescent="0.25">
      <c r="A56801">
        <v>56800</v>
      </c>
      <c r="B56801">
        <v>33</v>
      </c>
      <c r="C56801" s="1" t="s">
        <v>12</v>
      </c>
      <c r="D56801" s="5">
        <v>20</v>
      </c>
      <c r="E56801">
        <v>26</v>
      </c>
      <c r="F56801">
        <v>10</v>
      </c>
      <c r="G56801">
        <v>27</v>
      </c>
      <c r="H56801" s="1" t="s">
        <v>13</v>
      </c>
      <c r="I56801" s="1" t="s">
        <v>14</v>
      </c>
      <c r="J56801">
        <v>336</v>
      </c>
      <c r="K56801">
        <v>27</v>
      </c>
      <c r="L56801">
        <v>1</v>
      </c>
    </row>
    <row r="56802" spans="1:12" x14ac:dyDescent="0.25">
      <c r="A56802">
        <v>56801</v>
      </c>
      <c r="B56802">
        <v>54</v>
      </c>
      <c r="C56802" s="1" t="s">
        <v>16</v>
      </c>
      <c r="D56802" s="5">
        <v>19</v>
      </c>
      <c r="E56802">
        <v>2</v>
      </c>
      <c r="F56802">
        <v>10</v>
      </c>
      <c r="G56802">
        <v>2</v>
      </c>
      <c r="H56802" s="1" t="s">
        <v>15</v>
      </c>
      <c r="I56802" s="1" t="s">
        <v>19</v>
      </c>
      <c r="J56802">
        <v>573</v>
      </c>
      <c r="K56802">
        <v>1</v>
      </c>
      <c r="L56802">
        <v>1</v>
      </c>
    </row>
    <row r="56803" spans="1:12" x14ac:dyDescent="0.25">
      <c r="A56803">
        <v>56802</v>
      </c>
      <c r="B56803">
        <v>31</v>
      </c>
      <c r="C56803" s="1" t="s">
        <v>16</v>
      </c>
      <c r="D56803" s="5">
        <v>50</v>
      </c>
      <c r="E56803">
        <v>10</v>
      </c>
      <c r="F56803">
        <v>9</v>
      </c>
      <c r="G56803">
        <v>21</v>
      </c>
      <c r="H56803" s="1" t="s">
        <v>15</v>
      </c>
      <c r="I56803" s="1" t="s">
        <v>18</v>
      </c>
      <c r="J56803">
        <v>169</v>
      </c>
      <c r="K56803">
        <v>18</v>
      </c>
      <c r="L56803">
        <v>1</v>
      </c>
    </row>
    <row r="56804" spans="1:12" x14ac:dyDescent="0.25">
      <c r="A56804">
        <v>56803</v>
      </c>
      <c r="B56804">
        <v>52</v>
      </c>
      <c r="C56804" s="1" t="s">
        <v>16</v>
      </c>
      <c r="D56804" s="5">
        <v>56</v>
      </c>
      <c r="E56804">
        <v>5</v>
      </c>
      <c r="F56804">
        <v>10</v>
      </c>
      <c r="G56804">
        <v>3</v>
      </c>
      <c r="H56804" s="1" t="s">
        <v>13</v>
      </c>
      <c r="I56804" s="1" t="s">
        <v>18</v>
      </c>
      <c r="J56804">
        <v>958</v>
      </c>
      <c r="K56804">
        <v>29</v>
      </c>
      <c r="L56804">
        <v>1</v>
      </c>
    </row>
    <row r="56805" spans="1:12" x14ac:dyDescent="0.25">
      <c r="A56805">
        <v>56804</v>
      </c>
      <c r="B56805">
        <v>43</v>
      </c>
      <c r="C56805" s="1" t="s">
        <v>12</v>
      </c>
      <c r="D56805" s="5">
        <v>19</v>
      </c>
      <c r="E56805">
        <v>1</v>
      </c>
      <c r="F56805">
        <v>5</v>
      </c>
      <c r="G56805">
        <v>24</v>
      </c>
      <c r="H56805" s="1" t="s">
        <v>13</v>
      </c>
      <c r="I56805" s="1" t="s">
        <v>18</v>
      </c>
      <c r="J56805">
        <v>487</v>
      </c>
      <c r="K56805">
        <v>13</v>
      </c>
      <c r="L56805">
        <v>1</v>
      </c>
    </row>
    <row r="56806" spans="1:12" x14ac:dyDescent="0.25">
      <c r="A56806">
        <v>56805</v>
      </c>
      <c r="B56806">
        <v>58</v>
      </c>
      <c r="C56806" s="1" t="s">
        <v>12</v>
      </c>
      <c r="D56806" s="5">
        <v>53</v>
      </c>
      <c r="E56806">
        <v>2</v>
      </c>
      <c r="F56806">
        <v>8</v>
      </c>
      <c r="G56806">
        <v>24</v>
      </c>
      <c r="H56806" s="1" t="s">
        <v>13</v>
      </c>
      <c r="I56806" s="1" t="s">
        <v>19</v>
      </c>
      <c r="J56806">
        <v>164</v>
      </c>
      <c r="K56806">
        <v>23</v>
      </c>
      <c r="L56806">
        <v>1</v>
      </c>
    </row>
    <row r="56807" spans="1:12" x14ac:dyDescent="0.25">
      <c r="A56807">
        <v>56806</v>
      </c>
      <c r="B56807">
        <v>61</v>
      </c>
      <c r="C56807" s="1" t="s">
        <v>12</v>
      </c>
      <c r="D56807" s="5">
        <v>22</v>
      </c>
      <c r="E56807">
        <v>28</v>
      </c>
      <c r="F56807">
        <v>6</v>
      </c>
      <c r="G56807">
        <v>25</v>
      </c>
      <c r="H56807" s="1" t="s">
        <v>15</v>
      </c>
      <c r="I56807" s="1" t="s">
        <v>19</v>
      </c>
      <c r="J56807">
        <v>470</v>
      </c>
      <c r="K56807">
        <v>23</v>
      </c>
      <c r="L56807">
        <v>1</v>
      </c>
    </row>
    <row r="56808" spans="1:12" x14ac:dyDescent="0.25">
      <c r="A56808">
        <v>56807</v>
      </c>
      <c r="B56808">
        <v>27</v>
      </c>
      <c r="C56808" s="1" t="s">
        <v>16</v>
      </c>
      <c r="D56808" s="5">
        <v>58</v>
      </c>
      <c r="E56808">
        <v>17</v>
      </c>
      <c r="F56808">
        <v>5</v>
      </c>
      <c r="G56808">
        <v>22</v>
      </c>
      <c r="H56808" s="1" t="s">
        <v>15</v>
      </c>
      <c r="I56808" s="1" t="s">
        <v>18</v>
      </c>
      <c r="J56808">
        <v>864</v>
      </c>
      <c r="K56808">
        <v>16</v>
      </c>
      <c r="L56808">
        <v>1</v>
      </c>
    </row>
    <row r="56809" spans="1:12" x14ac:dyDescent="0.25">
      <c r="A56809">
        <v>56808</v>
      </c>
      <c r="B56809">
        <v>40</v>
      </c>
      <c r="C56809" s="1" t="s">
        <v>16</v>
      </c>
      <c r="D56809" s="5">
        <v>54</v>
      </c>
      <c r="E56809">
        <v>15</v>
      </c>
      <c r="F56809">
        <v>7</v>
      </c>
      <c r="G56809">
        <v>28</v>
      </c>
      <c r="H56809" s="1" t="s">
        <v>13</v>
      </c>
      <c r="I56809" s="1" t="s">
        <v>14</v>
      </c>
      <c r="J56809">
        <v>926</v>
      </c>
      <c r="K56809">
        <v>9</v>
      </c>
      <c r="L56809">
        <v>1</v>
      </c>
    </row>
    <row r="56810" spans="1:12" x14ac:dyDescent="0.25">
      <c r="A56810">
        <v>56809</v>
      </c>
      <c r="B56810">
        <v>56</v>
      </c>
      <c r="C56810" s="1" t="s">
        <v>16</v>
      </c>
      <c r="D56810" s="5">
        <v>26</v>
      </c>
      <c r="E56810">
        <v>3</v>
      </c>
      <c r="F56810">
        <v>7</v>
      </c>
      <c r="G56810">
        <v>8</v>
      </c>
      <c r="H56810" s="1" t="s">
        <v>13</v>
      </c>
      <c r="I56810" s="1" t="s">
        <v>14</v>
      </c>
      <c r="J56810">
        <v>419</v>
      </c>
      <c r="K56810">
        <v>6</v>
      </c>
      <c r="L56810">
        <v>1</v>
      </c>
    </row>
    <row r="56811" spans="1:12" x14ac:dyDescent="0.25">
      <c r="A56811">
        <v>56810</v>
      </c>
      <c r="B56811">
        <v>36</v>
      </c>
      <c r="C56811" s="1" t="s">
        <v>12</v>
      </c>
      <c r="D56811" s="5">
        <v>38</v>
      </c>
      <c r="E56811">
        <v>3</v>
      </c>
      <c r="F56811">
        <v>5</v>
      </c>
      <c r="G56811">
        <v>26</v>
      </c>
      <c r="H56811" s="1" t="s">
        <v>17</v>
      </c>
      <c r="I56811" s="1" t="s">
        <v>14</v>
      </c>
      <c r="J56811">
        <v>454</v>
      </c>
      <c r="K56811">
        <v>21</v>
      </c>
      <c r="L56811">
        <v>1</v>
      </c>
    </row>
    <row r="56812" spans="1:12" x14ac:dyDescent="0.25">
      <c r="A56812">
        <v>56811</v>
      </c>
      <c r="B56812">
        <v>28</v>
      </c>
      <c r="C56812" s="1" t="s">
        <v>16</v>
      </c>
      <c r="D56812" s="5">
        <v>44</v>
      </c>
      <c r="E56812">
        <v>24</v>
      </c>
      <c r="F56812">
        <v>8</v>
      </c>
      <c r="G56812">
        <v>27</v>
      </c>
      <c r="H56812" s="1" t="s">
        <v>17</v>
      </c>
      <c r="I56812" s="1" t="s">
        <v>19</v>
      </c>
      <c r="J56812">
        <v>934</v>
      </c>
      <c r="K56812">
        <v>27</v>
      </c>
      <c r="L56812">
        <v>1</v>
      </c>
    </row>
    <row r="56813" spans="1:12" x14ac:dyDescent="0.25">
      <c r="A56813">
        <v>56812</v>
      </c>
      <c r="B56813">
        <v>41</v>
      </c>
      <c r="C56813" s="1" t="s">
        <v>16</v>
      </c>
      <c r="D56813" s="5">
        <v>57</v>
      </c>
      <c r="E56813">
        <v>24</v>
      </c>
      <c r="F56813">
        <v>7</v>
      </c>
      <c r="G56813">
        <v>23</v>
      </c>
      <c r="H56813" s="1" t="s">
        <v>17</v>
      </c>
      <c r="I56813" s="1" t="s">
        <v>18</v>
      </c>
      <c r="J56813">
        <v>435</v>
      </c>
      <c r="K56813">
        <v>4</v>
      </c>
      <c r="L56813">
        <v>1</v>
      </c>
    </row>
    <row r="56814" spans="1:12" x14ac:dyDescent="0.25">
      <c r="A56814">
        <v>56813</v>
      </c>
      <c r="B56814">
        <v>39</v>
      </c>
      <c r="C56814" s="1" t="s">
        <v>12</v>
      </c>
      <c r="D56814" s="5">
        <v>43</v>
      </c>
      <c r="E56814">
        <v>29</v>
      </c>
      <c r="F56814">
        <v>8</v>
      </c>
      <c r="G56814">
        <v>19</v>
      </c>
      <c r="H56814" s="1" t="s">
        <v>17</v>
      </c>
      <c r="I56814" s="1" t="s">
        <v>18</v>
      </c>
      <c r="J56814">
        <v>733</v>
      </c>
      <c r="K56814">
        <v>11</v>
      </c>
      <c r="L56814">
        <v>1</v>
      </c>
    </row>
    <row r="56815" spans="1:12" x14ac:dyDescent="0.25">
      <c r="A56815">
        <v>56814</v>
      </c>
      <c r="B56815">
        <v>40</v>
      </c>
      <c r="C56815" s="1" t="s">
        <v>16</v>
      </c>
      <c r="D56815" s="5">
        <v>43</v>
      </c>
      <c r="E56815">
        <v>21</v>
      </c>
      <c r="F56815">
        <v>10</v>
      </c>
      <c r="G56815">
        <v>21</v>
      </c>
      <c r="H56815" s="1" t="s">
        <v>13</v>
      </c>
      <c r="I56815" s="1" t="s">
        <v>14</v>
      </c>
      <c r="J56815">
        <v>144</v>
      </c>
      <c r="K56815">
        <v>9</v>
      </c>
      <c r="L56815">
        <v>1</v>
      </c>
    </row>
    <row r="56816" spans="1:12" x14ac:dyDescent="0.25">
      <c r="A56816">
        <v>56815</v>
      </c>
      <c r="B56816">
        <v>37</v>
      </c>
      <c r="C56816" s="1" t="s">
        <v>12</v>
      </c>
      <c r="D56816" s="5">
        <v>35</v>
      </c>
      <c r="E56816">
        <v>25</v>
      </c>
      <c r="F56816">
        <v>7</v>
      </c>
      <c r="G56816">
        <v>17</v>
      </c>
      <c r="H56816" s="1" t="s">
        <v>13</v>
      </c>
      <c r="I56816" s="1" t="s">
        <v>19</v>
      </c>
      <c r="J56816">
        <v>781</v>
      </c>
      <c r="K56816">
        <v>9</v>
      </c>
      <c r="L56816">
        <v>1</v>
      </c>
    </row>
    <row r="56817" spans="1:12" x14ac:dyDescent="0.25">
      <c r="A56817">
        <v>56816</v>
      </c>
      <c r="B56817">
        <v>60</v>
      </c>
      <c r="C56817" s="1" t="s">
        <v>16</v>
      </c>
      <c r="D56817" s="5">
        <v>1</v>
      </c>
      <c r="E56817">
        <v>3</v>
      </c>
      <c r="F56817">
        <v>7</v>
      </c>
      <c r="G56817">
        <v>8</v>
      </c>
      <c r="H56817" s="1" t="s">
        <v>13</v>
      </c>
      <c r="I56817" s="1" t="s">
        <v>14</v>
      </c>
      <c r="J56817">
        <v>256</v>
      </c>
      <c r="K56817">
        <v>25</v>
      </c>
      <c r="L56817">
        <v>1</v>
      </c>
    </row>
    <row r="56818" spans="1:12" x14ac:dyDescent="0.25">
      <c r="A56818">
        <v>56817</v>
      </c>
      <c r="B56818">
        <v>55</v>
      </c>
      <c r="C56818" s="1" t="s">
        <v>12</v>
      </c>
      <c r="D56818" s="5">
        <v>56</v>
      </c>
      <c r="E56818">
        <v>4</v>
      </c>
      <c r="F56818">
        <v>9</v>
      </c>
      <c r="G56818">
        <v>20</v>
      </c>
      <c r="H56818" s="1" t="s">
        <v>13</v>
      </c>
      <c r="I56818" s="1" t="s">
        <v>18</v>
      </c>
      <c r="J56818">
        <v>653</v>
      </c>
      <c r="K56818">
        <v>13</v>
      </c>
      <c r="L56818">
        <v>1</v>
      </c>
    </row>
    <row r="56819" spans="1:12" x14ac:dyDescent="0.25">
      <c r="A56819">
        <v>56818</v>
      </c>
      <c r="B56819">
        <v>48</v>
      </c>
      <c r="C56819" s="1" t="s">
        <v>16</v>
      </c>
      <c r="D56819" s="5">
        <v>24</v>
      </c>
      <c r="E56819">
        <v>7</v>
      </c>
      <c r="F56819">
        <v>9</v>
      </c>
      <c r="G56819">
        <v>29</v>
      </c>
      <c r="H56819" s="1" t="s">
        <v>15</v>
      </c>
      <c r="I56819" s="1" t="s">
        <v>19</v>
      </c>
      <c r="J56819">
        <v>841</v>
      </c>
      <c r="K56819">
        <v>26</v>
      </c>
      <c r="L56819">
        <v>1</v>
      </c>
    </row>
    <row r="56820" spans="1:12" x14ac:dyDescent="0.25">
      <c r="A56820">
        <v>56819</v>
      </c>
      <c r="B56820">
        <v>54</v>
      </c>
      <c r="C56820" s="1" t="s">
        <v>12</v>
      </c>
      <c r="D56820" s="5">
        <v>24</v>
      </c>
      <c r="E56820">
        <v>3</v>
      </c>
      <c r="F56820">
        <v>7</v>
      </c>
      <c r="G56820">
        <v>27</v>
      </c>
      <c r="H56820" s="1" t="s">
        <v>17</v>
      </c>
      <c r="I56820" s="1" t="s">
        <v>19</v>
      </c>
      <c r="J56820">
        <v>226</v>
      </c>
      <c r="K56820">
        <v>1</v>
      </c>
      <c r="L56820">
        <v>1</v>
      </c>
    </row>
    <row r="56821" spans="1:12" x14ac:dyDescent="0.25">
      <c r="A56821">
        <v>56820</v>
      </c>
      <c r="B56821">
        <v>28</v>
      </c>
      <c r="C56821" s="1" t="s">
        <v>12</v>
      </c>
      <c r="D56821" s="5">
        <v>5</v>
      </c>
      <c r="E56821">
        <v>19</v>
      </c>
      <c r="F56821">
        <v>7</v>
      </c>
      <c r="G56821">
        <v>30</v>
      </c>
      <c r="H56821" s="1" t="s">
        <v>17</v>
      </c>
      <c r="I56821" s="1" t="s">
        <v>14</v>
      </c>
      <c r="J56821">
        <v>366</v>
      </c>
      <c r="K56821">
        <v>4</v>
      </c>
      <c r="L56821">
        <v>1</v>
      </c>
    </row>
    <row r="56822" spans="1:12" x14ac:dyDescent="0.25">
      <c r="A56822">
        <v>56821</v>
      </c>
      <c r="B56822">
        <v>20</v>
      </c>
      <c r="C56822" s="1" t="s">
        <v>16</v>
      </c>
      <c r="D56822" s="5">
        <v>58</v>
      </c>
      <c r="E56822">
        <v>8</v>
      </c>
      <c r="F56822">
        <v>8</v>
      </c>
      <c r="G56822">
        <v>28</v>
      </c>
      <c r="H56822" s="1" t="s">
        <v>13</v>
      </c>
      <c r="I56822" s="1" t="s">
        <v>14</v>
      </c>
      <c r="J56822">
        <v>745</v>
      </c>
      <c r="K56822">
        <v>11</v>
      </c>
      <c r="L56822">
        <v>1</v>
      </c>
    </row>
    <row r="56823" spans="1:12" x14ac:dyDescent="0.25">
      <c r="A56823">
        <v>56822</v>
      </c>
      <c r="B56823">
        <v>64</v>
      </c>
      <c r="C56823" s="1" t="s">
        <v>12</v>
      </c>
      <c r="D56823" s="5">
        <v>19</v>
      </c>
      <c r="E56823">
        <v>3</v>
      </c>
      <c r="F56823">
        <v>9</v>
      </c>
      <c r="G56823">
        <v>13</v>
      </c>
      <c r="H56823" s="1" t="s">
        <v>17</v>
      </c>
      <c r="I56823" s="1" t="s">
        <v>18</v>
      </c>
      <c r="J56823">
        <v>899</v>
      </c>
      <c r="K56823">
        <v>2</v>
      </c>
      <c r="L56823">
        <v>1</v>
      </c>
    </row>
    <row r="56824" spans="1:12" x14ac:dyDescent="0.25">
      <c r="A56824">
        <v>56823</v>
      </c>
      <c r="B56824">
        <v>60</v>
      </c>
      <c r="C56824" s="1" t="s">
        <v>16</v>
      </c>
      <c r="D56824" s="5">
        <v>22</v>
      </c>
      <c r="E56824">
        <v>1</v>
      </c>
      <c r="F56824">
        <v>7</v>
      </c>
      <c r="G56824">
        <v>19</v>
      </c>
      <c r="H56824" s="1" t="s">
        <v>15</v>
      </c>
      <c r="I56824" s="1" t="s">
        <v>14</v>
      </c>
      <c r="J56824">
        <v>192</v>
      </c>
      <c r="K56824">
        <v>22</v>
      </c>
      <c r="L56824">
        <v>1</v>
      </c>
    </row>
    <row r="56825" spans="1:12" x14ac:dyDescent="0.25">
      <c r="A56825">
        <v>56824</v>
      </c>
      <c r="B56825">
        <v>58</v>
      </c>
      <c r="C56825" s="1" t="s">
        <v>16</v>
      </c>
      <c r="D56825" s="5">
        <v>46</v>
      </c>
      <c r="E56825">
        <v>2</v>
      </c>
      <c r="F56825">
        <v>7</v>
      </c>
      <c r="G56825">
        <v>0</v>
      </c>
      <c r="H56825" s="1" t="s">
        <v>15</v>
      </c>
      <c r="I56825" s="1" t="s">
        <v>19</v>
      </c>
      <c r="J56825">
        <v>339</v>
      </c>
      <c r="K56825">
        <v>17</v>
      </c>
      <c r="L56825">
        <v>1</v>
      </c>
    </row>
    <row r="56826" spans="1:12" x14ac:dyDescent="0.25">
      <c r="A56826">
        <v>56825</v>
      </c>
      <c r="B56826">
        <v>41</v>
      </c>
      <c r="C56826" s="1" t="s">
        <v>12</v>
      </c>
      <c r="D56826" s="5">
        <v>10</v>
      </c>
      <c r="E56826">
        <v>14</v>
      </c>
      <c r="F56826">
        <v>9</v>
      </c>
      <c r="G56826">
        <v>24</v>
      </c>
      <c r="H56826" s="1" t="s">
        <v>15</v>
      </c>
      <c r="I56826" s="1" t="s">
        <v>18</v>
      </c>
      <c r="J56826">
        <v>111</v>
      </c>
      <c r="K56826">
        <v>27</v>
      </c>
      <c r="L56826">
        <v>1</v>
      </c>
    </row>
    <row r="56827" spans="1:12" x14ac:dyDescent="0.25">
      <c r="A56827">
        <v>56826</v>
      </c>
      <c r="B56827">
        <v>24</v>
      </c>
      <c r="C56827" s="1" t="s">
        <v>12</v>
      </c>
      <c r="D56827" s="5">
        <v>36</v>
      </c>
      <c r="E56827">
        <v>14</v>
      </c>
      <c r="F56827">
        <v>8</v>
      </c>
      <c r="G56827">
        <v>28</v>
      </c>
      <c r="H56827" s="1" t="s">
        <v>17</v>
      </c>
      <c r="I56827" s="1" t="s">
        <v>14</v>
      </c>
      <c r="J56827">
        <v>286</v>
      </c>
      <c r="K56827">
        <v>20</v>
      </c>
      <c r="L56827">
        <v>1</v>
      </c>
    </row>
    <row r="56828" spans="1:12" x14ac:dyDescent="0.25">
      <c r="A56828">
        <v>56827</v>
      </c>
      <c r="B56828">
        <v>32</v>
      </c>
      <c r="C56828" s="1" t="s">
        <v>16</v>
      </c>
      <c r="D56828" s="5">
        <v>60</v>
      </c>
      <c r="E56828">
        <v>19</v>
      </c>
      <c r="F56828">
        <v>7</v>
      </c>
      <c r="G56828">
        <v>25</v>
      </c>
      <c r="H56828" s="1" t="s">
        <v>17</v>
      </c>
      <c r="I56828" s="1" t="s">
        <v>18</v>
      </c>
      <c r="J56828">
        <v>145</v>
      </c>
      <c r="K56828">
        <v>23</v>
      </c>
      <c r="L56828">
        <v>1</v>
      </c>
    </row>
    <row r="56829" spans="1:12" x14ac:dyDescent="0.25">
      <c r="A56829">
        <v>56828</v>
      </c>
      <c r="B56829">
        <v>65</v>
      </c>
      <c r="C56829" s="1" t="s">
        <v>16</v>
      </c>
      <c r="D56829" s="5">
        <v>14</v>
      </c>
      <c r="E56829">
        <v>5</v>
      </c>
      <c r="F56829">
        <v>4</v>
      </c>
      <c r="G56829">
        <v>14</v>
      </c>
      <c r="H56829" s="1" t="s">
        <v>17</v>
      </c>
      <c r="I56829" s="1" t="s">
        <v>19</v>
      </c>
      <c r="J56829">
        <v>665</v>
      </c>
      <c r="K56829">
        <v>18</v>
      </c>
      <c r="L56829">
        <v>1</v>
      </c>
    </row>
    <row r="56830" spans="1:12" x14ac:dyDescent="0.25">
      <c r="A56830">
        <v>56829</v>
      </c>
      <c r="B56830">
        <v>27</v>
      </c>
      <c r="C56830" s="1" t="s">
        <v>12</v>
      </c>
      <c r="D56830" s="5">
        <v>15</v>
      </c>
      <c r="E56830">
        <v>4</v>
      </c>
      <c r="F56830">
        <v>5</v>
      </c>
      <c r="G56830">
        <v>21</v>
      </c>
      <c r="H56830" s="1" t="s">
        <v>13</v>
      </c>
      <c r="I56830" s="1" t="s">
        <v>18</v>
      </c>
      <c r="J56830">
        <v>334</v>
      </c>
      <c r="K56830">
        <v>3</v>
      </c>
      <c r="L56830">
        <v>1</v>
      </c>
    </row>
    <row r="56831" spans="1:12" x14ac:dyDescent="0.25">
      <c r="A56831">
        <v>56830</v>
      </c>
      <c r="B56831">
        <v>26</v>
      </c>
      <c r="C56831" s="1" t="s">
        <v>16</v>
      </c>
      <c r="D56831" s="5">
        <v>48</v>
      </c>
      <c r="E56831">
        <v>16</v>
      </c>
      <c r="F56831">
        <v>9</v>
      </c>
      <c r="G56831">
        <v>19</v>
      </c>
      <c r="H56831" s="1" t="s">
        <v>17</v>
      </c>
      <c r="I56831" s="1" t="s">
        <v>14</v>
      </c>
      <c r="J56831">
        <v>974</v>
      </c>
      <c r="K56831">
        <v>13</v>
      </c>
      <c r="L56831">
        <v>1</v>
      </c>
    </row>
    <row r="56832" spans="1:12" x14ac:dyDescent="0.25">
      <c r="A56832">
        <v>56831</v>
      </c>
      <c r="B56832">
        <v>26</v>
      </c>
      <c r="C56832" s="1" t="s">
        <v>12</v>
      </c>
      <c r="D56832" s="5">
        <v>37</v>
      </c>
      <c r="E56832">
        <v>19</v>
      </c>
      <c r="F56832">
        <v>6</v>
      </c>
      <c r="G56832">
        <v>29</v>
      </c>
      <c r="H56832" s="1" t="s">
        <v>15</v>
      </c>
      <c r="I56832" s="1" t="s">
        <v>14</v>
      </c>
      <c r="J56832">
        <v>506</v>
      </c>
      <c r="K56832">
        <v>3</v>
      </c>
      <c r="L56832">
        <v>1</v>
      </c>
    </row>
    <row r="56833" spans="1:12" x14ac:dyDescent="0.25">
      <c r="A56833">
        <v>56832</v>
      </c>
      <c r="B56833">
        <v>61</v>
      </c>
      <c r="C56833" s="1" t="s">
        <v>12</v>
      </c>
      <c r="D56833" s="5">
        <v>48</v>
      </c>
      <c r="E56833">
        <v>4</v>
      </c>
      <c r="F56833">
        <v>8</v>
      </c>
      <c r="G56833">
        <v>14</v>
      </c>
      <c r="H56833" s="1" t="s">
        <v>17</v>
      </c>
      <c r="I56833" s="1" t="s">
        <v>18</v>
      </c>
      <c r="J56833">
        <v>512</v>
      </c>
      <c r="K56833">
        <v>28</v>
      </c>
      <c r="L56833">
        <v>1</v>
      </c>
    </row>
    <row r="56834" spans="1:12" x14ac:dyDescent="0.25">
      <c r="A56834">
        <v>56833</v>
      </c>
      <c r="B56834">
        <v>62</v>
      </c>
      <c r="C56834" s="1" t="s">
        <v>12</v>
      </c>
      <c r="D56834" s="5">
        <v>46</v>
      </c>
      <c r="E56834">
        <v>14</v>
      </c>
      <c r="F56834">
        <v>8</v>
      </c>
      <c r="G56834">
        <v>24</v>
      </c>
      <c r="H56834" s="1" t="s">
        <v>15</v>
      </c>
      <c r="I56834" s="1" t="s">
        <v>19</v>
      </c>
      <c r="J56834">
        <v>741</v>
      </c>
      <c r="K56834">
        <v>18</v>
      </c>
      <c r="L56834">
        <v>1</v>
      </c>
    </row>
    <row r="56835" spans="1:12" x14ac:dyDescent="0.25">
      <c r="A56835">
        <v>56834</v>
      </c>
      <c r="B56835">
        <v>51</v>
      </c>
      <c r="C56835" s="1" t="s">
        <v>12</v>
      </c>
      <c r="D56835" s="5">
        <v>15</v>
      </c>
      <c r="E56835">
        <v>21</v>
      </c>
      <c r="F56835">
        <v>0</v>
      </c>
      <c r="G56835">
        <v>21</v>
      </c>
      <c r="H56835" s="1" t="s">
        <v>17</v>
      </c>
      <c r="I56835" s="1" t="s">
        <v>19</v>
      </c>
      <c r="J56835">
        <v>339</v>
      </c>
      <c r="K56835">
        <v>5</v>
      </c>
      <c r="L56835">
        <v>1</v>
      </c>
    </row>
    <row r="56836" spans="1:12" x14ac:dyDescent="0.25">
      <c r="A56836">
        <v>56835</v>
      </c>
      <c r="B56836">
        <v>34</v>
      </c>
      <c r="C56836" s="1" t="s">
        <v>16</v>
      </c>
      <c r="D56836" s="5">
        <v>35</v>
      </c>
      <c r="E56836">
        <v>15</v>
      </c>
      <c r="F56836">
        <v>10</v>
      </c>
      <c r="G56836">
        <v>29</v>
      </c>
      <c r="H56836" s="1" t="s">
        <v>17</v>
      </c>
      <c r="I56836" s="1" t="s">
        <v>18</v>
      </c>
      <c r="J56836">
        <v>197</v>
      </c>
      <c r="K56836">
        <v>22</v>
      </c>
      <c r="L56836">
        <v>1</v>
      </c>
    </row>
    <row r="56837" spans="1:12" x14ac:dyDescent="0.25">
      <c r="A56837">
        <v>56836</v>
      </c>
      <c r="B56837">
        <v>23</v>
      </c>
      <c r="C56837" s="1" t="s">
        <v>12</v>
      </c>
      <c r="D56837" s="5">
        <v>12</v>
      </c>
      <c r="E56837">
        <v>11</v>
      </c>
      <c r="F56837">
        <v>8</v>
      </c>
      <c r="G56837">
        <v>24</v>
      </c>
      <c r="H56837" s="1" t="s">
        <v>13</v>
      </c>
      <c r="I56837" s="1" t="s">
        <v>18</v>
      </c>
      <c r="J56837">
        <v>229</v>
      </c>
      <c r="K56837">
        <v>28</v>
      </c>
      <c r="L56837">
        <v>1</v>
      </c>
    </row>
    <row r="56838" spans="1:12" x14ac:dyDescent="0.25">
      <c r="A56838">
        <v>56837</v>
      </c>
      <c r="B56838">
        <v>32</v>
      </c>
      <c r="C56838" s="1" t="s">
        <v>12</v>
      </c>
      <c r="D56838" s="5">
        <v>35</v>
      </c>
      <c r="E56838">
        <v>20</v>
      </c>
      <c r="F56838">
        <v>7</v>
      </c>
      <c r="G56838">
        <v>27</v>
      </c>
      <c r="H56838" s="1" t="s">
        <v>17</v>
      </c>
      <c r="I56838" s="1" t="s">
        <v>14</v>
      </c>
      <c r="J56838">
        <v>586</v>
      </c>
      <c r="K56838">
        <v>22</v>
      </c>
      <c r="L56838">
        <v>1</v>
      </c>
    </row>
    <row r="56839" spans="1:12" x14ac:dyDescent="0.25">
      <c r="A56839">
        <v>56838</v>
      </c>
      <c r="B56839">
        <v>53</v>
      </c>
      <c r="C56839" s="1" t="s">
        <v>12</v>
      </c>
      <c r="D56839" s="5">
        <v>52</v>
      </c>
      <c r="E56839">
        <v>2</v>
      </c>
      <c r="F56839">
        <v>7</v>
      </c>
      <c r="G56839">
        <v>20</v>
      </c>
      <c r="H56839" s="1" t="s">
        <v>17</v>
      </c>
      <c r="I56839" s="1" t="s">
        <v>19</v>
      </c>
      <c r="J56839">
        <v>328</v>
      </c>
      <c r="K56839">
        <v>14</v>
      </c>
      <c r="L56839">
        <v>1</v>
      </c>
    </row>
    <row r="56840" spans="1:12" x14ac:dyDescent="0.25">
      <c r="A56840">
        <v>56839</v>
      </c>
      <c r="B56840">
        <v>54</v>
      </c>
      <c r="C56840" s="1" t="s">
        <v>12</v>
      </c>
      <c r="D56840" s="5">
        <v>24</v>
      </c>
      <c r="E56840">
        <v>24</v>
      </c>
      <c r="F56840">
        <v>6</v>
      </c>
      <c r="G56840">
        <v>16</v>
      </c>
      <c r="H56840" s="1" t="s">
        <v>17</v>
      </c>
      <c r="I56840" s="1" t="s">
        <v>19</v>
      </c>
      <c r="J56840">
        <v>532</v>
      </c>
      <c r="K56840">
        <v>10</v>
      </c>
      <c r="L56840">
        <v>1</v>
      </c>
    </row>
    <row r="56841" spans="1:12" x14ac:dyDescent="0.25">
      <c r="A56841">
        <v>56840</v>
      </c>
      <c r="B56841">
        <v>39</v>
      </c>
      <c r="C56841" s="1" t="s">
        <v>16</v>
      </c>
      <c r="D56841" s="5">
        <v>41</v>
      </c>
      <c r="E56841">
        <v>14</v>
      </c>
      <c r="F56841">
        <v>8</v>
      </c>
      <c r="G56841">
        <v>23</v>
      </c>
      <c r="H56841" s="1" t="s">
        <v>13</v>
      </c>
      <c r="I56841" s="1" t="s">
        <v>14</v>
      </c>
      <c r="J56841">
        <v>847</v>
      </c>
      <c r="K56841">
        <v>16</v>
      </c>
      <c r="L56841">
        <v>1</v>
      </c>
    </row>
    <row r="56842" spans="1:12" x14ac:dyDescent="0.25">
      <c r="A56842">
        <v>56841</v>
      </c>
      <c r="B56842">
        <v>21</v>
      </c>
      <c r="C56842" s="1" t="s">
        <v>12</v>
      </c>
      <c r="D56842" s="5">
        <v>58</v>
      </c>
      <c r="E56842">
        <v>28</v>
      </c>
      <c r="F56842">
        <v>8</v>
      </c>
      <c r="G56842">
        <v>21</v>
      </c>
      <c r="H56842" s="1" t="s">
        <v>15</v>
      </c>
      <c r="I56842" s="1" t="s">
        <v>19</v>
      </c>
      <c r="J56842">
        <v>730</v>
      </c>
      <c r="K56842">
        <v>5</v>
      </c>
      <c r="L56842">
        <v>1</v>
      </c>
    </row>
    <row r="56843" spans="1:12" x14ac:dyDescent="0.25">
      <c r="A56843">
        <v>56842</v>
      </c>
      <c r="B56843">
        <v>39</v>
      </c>
      <c r="C56843" s="1" t="s">
        <v>12</v>
      </c>
      <c r="D56843" s="5">
        <v>36</v>
      </c>
      <c r="E56843">
        <v>23</v>
      </c>
      <c r="F56843">
        <v>5</v>
      </c>
      <c r="G56843">
        <v>30</v>
      </c>
      <c r="H56843" s="1" t="s">
        <v>13</v>
      </c>
      <c r="I56843" s="1" t="s">
        <v>14</v>
      </c>
      <c r="J56843">
        <v>680</v>
      </c>
      <c r="K56843">
        <v>7</v>
      </c>
      <c r="L56843">
        <v>1</v>
      </c>
    </row>
    <row r="56844" spans="1:12" x14ac:dyDescent="0.25">
      <c r="A56844">
        <v>56843</v>
      </c>
      <c r="B56844">
        <v>55</v>
      </c>
      <c r="C56844" s="1" t="s">
        <v>16</v>
      </c>
      <c r="D56844" s="5">
        <v>60</v>
      </c>
      <c r="E56844">
        <v>4</v>
      </c>
      <c r="F56844">
        <v>9</v>
      </c>
      <c r="G56844">
        <v>4</v>
      </c>
      <c r="H56844" s="1" t="s">
        <v>13</v>
      </c>
      <c r="I56844" s="1" t="s">
        <v>19</v>
      </c>
      <c r="J56844">
        <v>490</v>
      </c>
      <c r="K56844">
        <v>19</v>
      </c>
      <c r="L56844">
        <v>1</v>
      </c>
    </row>
    <row r="56845" spans="1:12" x14ac:dyDescent="0.25">
      <c r="A56845">
        <v>56844</v>
      </c>
      <c r="B56845">
        <v>24</v>
      </c>
      <c r="C56845" s="1" t="s">
        <v>12</v>
      </c>
      <c r="D56845" s="5">
        <v>33</v>
      </c>
      <c r="E56845">
        <v>9</v>
      </c>
      <c r="F56845">
        <v>0</v>
      </c>
      <c r="G56845">
        <v>27</v>
      </c>
      <c r="H56845" s="1" t="s">
        <v>13</v>
      </c>
      <c r="I56845" s="1" t="s">
        <v>18</v>
      </c>
      <c r="J56845">
        <v>161</v>
      </c>
      <c r="K56845">
        <v>6</v>
      </c>
      <c r="L56845">
        <v>1</v>
      </c>
    </row>
    <row r="56846" spans="1:12" x14ac:dyDescent="0.25">
      <c r="A56846">
        <v>56845</v>
      </c>
      <c r="B56846">
        <v>57</v>
      </c>
      <c r="C56846" s="1" t="s">
        <v>16</v>
      </c>
      <c r="D56846" s="5">
        <v>31</v>
      </c>
      <c r="E56846">
        <v>10</v>
      </c>
      <c r="F56846">
        <v>10</v>
      </c>
      <c r="G56846">
        <v>22</v>
      </c>
      <c r="H56846" s="1" t="s">
        <v>15</v>
      </c>
      <c r="I56846" s="1" t="s">
        <v>14</v>
      </c>
      <c r="J56846">
        <v>327</v>
      </c>
      <c r="K56846">
        <v>20</v>
      </c>
      <c r="L56846">
        <v>1</v>
      </c>
    </row>
    <row r="56847" spans="1:12" x14ac:dyDescent="0.25">
      <c r="A56847">
        <v>56846</v>
      </c>
      <c r="B56847">
        <v>28</v>
      </c>
      <c r="C56847" s="1" t="s">
        <v>12</v>
      </c>
      <c r="D56847" s="5">
        <v>12</v>
      </c>
      <c r="E56847">
        <v>7</v>
      </c>
      <c r="F56847">
        <v>0</v>
      </c>
      <c r="G56847">
        <v>28</v>
      </c>
      <c r="H56847" s="1" t="s">
        <v>17</v>
      </c>
      <c r="I56847" s="1" t="s">
        <v>19</v>
      </c>
      <c r="J56847">
        <v>279</v>
      </c>
      <c r="K56847">
        <v>29</v>
      </c>
      <c r="L56847">
        <v>1</v>
      </c>
    </row>
    <row r="56848" spans="1:12" x14ac:dyDescent="0.25">
      <c r="A56848">
        <v>56847</v>
      </c>
      <c r="B56848">
        <v>39</v>
      </c>
      <c r="C56848" s="1" t="s">
        <v>16</v>
      </c>
      <c r="D56848" s="5">
        <v>48</v>
      </c>
      <c r="E56848">
        <v>24</v>
      </c>
      <c r="F56848">
        <v>9</v>
      </c>
      <c r="G56848">
        <v>25</v>
      </c>
      <c r="H56848" s="1" t="s">
        <v>17</v>
      </c>
      <c r="I56848" s="1" t="s">
        <v>19</v>
      </c>
      <c r="J56848">
        <v>598</v>
      </c>
      <c r="K56848">
        <v>9</v>
      </c>
      <c r="L56848">
        <v>1</v>
      </c>
    </row>
    <row r="56849" spans="1:12" x14ac:dyDescent="0.25">
      <c r="A56849">
        <v>56848</v>
      </c>
      <c r="B56849">
        <v>40</v>
      </c>
      <c r="C56849" s="1" t="s">
        <v>16</v>
      </c>
      <c r="D56849" s="5">
        <v>24</v>
      </c>
      <c r="E56849">
        <v>20</v>
      </c>
      <c r="F56849">
        <v>5</v>
      </c>
      <c r="G56849">
        <v>26</v>
      </c>
      <c r="H56849" s="1" t="s">
        <v>15</v>
      </c>
      <c r="I56849" s="1" t="s">
        <v>19</v>
      </c>
      <c r="J56849">
        <v>364</v>
      </c>
      <c r="K56849">
        <v>29</v>
      </c>
      <c r="L56849">
        <v>1</v>
      </c>
    </row>
    <row r="56850" spans="1:12" x14ac:dyDescent="0.25">
      <c r="A56850">
        <v>56849</v>
      </c>
      <c r="B56850">
        <v>36</v>
      </c>
      <c r="C56850" s="1" t="s">
        <v>16</v>
      </c>
      <c r="D56850" s="5">
        <v>27</v>
      </c>
      <c r="E56850">
        <v>16</v>
      </c>
      <c r="F56850">
        <v>7</v>
      </c>
      <c r="G56850">
        <v>29</v>
      </c>
      <c r="H56850" s="1" t="s">
        <v>17</v>
      </c>
      <c r="I56850" s="1" t="s">
        <v>19</v>
      </c>
      <c r="J56850">
        <v>661</v>
      </c>
      <c r="K56850">
        <v>21</v>
      </c>
      <c r="L56850">
        <v>1</v>
      </c>
    </row>
    <row r="56851" spans="1:12" x14ac:dyDescent="0.25">
      <c r="A56851">
        <v>56850</v>
      </c>
      <c r="B56851">
        <v>27</v>
      </c>
      <c r="C56851" s="1" t="s">
        <v>12</v>
      </c>
      <c r="D56851" s="5">
        <v>41</v>
      </c>
      <c r="E56851">
        <v>20</v>
      </c>
      <c r="F56851">
        <v>7</v>
      </c>
      <c r="G56851">
        <v>20</v>
      </c>
      <c r="H56851" s="1" t="s">
        <v>17</v>
      </c>
      <c r="I56851" s="1" t="s">
        <v>19</v>
      </c>
      <c r="J56851">
        <v>244</v>
      </c>
      <c r="K56851">
        <v>15</v>
      </c>
      <c r="L56851">
        <v>1</v>
      </c>
    </row>
    <row r="56852" spans="1:12" x14ac:dyDescent="0.25">
      <c r="A56852">
        <v>56851</v>
      </c>
      <c r="B56852">
        <v>19</v>
      </c>
      <c r="C56852" s="1" t="s">
        <v>12</v>
      </c>
      <c r="D56852" s="5">
        <v>44</v>
      </c>
      <c r="E56852">
        <v>27</v>
      </c>
      <c r="F56852">
        <v>0</v>
      </c>
      <c r="G56852">
        <v>28</v>
      </c>
      <c r="H56852" s="1" t="s">
        <v>13</v>
      </c>
      <c r="I56852" s="1" t="s">
        <v>19</v>
      </c>
      <c r="J56852">
        <v>111</v>
      </c>
      <c r="K56852">
        <v>2</v>
      </c>
      <c r="L56852">
        <v>1</v>
      </c>
    </row>
    <row r="56853" spans="1:12" x14ac:dyDescent="0.25">
      <c r="A56853">
        <v>56852</v>
      </c>
      <c r="B56853">
        <v>50</v>
      </c>
      <c r="C56853" s="1" t="s">
        <v>12</v>
      </c>
      <c r="D56853" s="5">
        <v>38</v>
      </c>
      <c r="E56853">
        <v>18</v>
      </c>
      <c r="F56853">
        <v>6</v>
      </c>
      <c r="G56853">
        <v>26</v>
      </c>
      <c r="H56853" s="1" t="s">
        <v>17</v>
      </c>
      <c r="I56853" s="1" t="s">
        <v>19</v>
      </c>
      <c r="J56853">
        <v>226</v>
      </c>
      <c r="K56853">
        <v>12</v>
      </c>
      <c r="L56853">
        <v>1</v>
      </c>
    </row>
    <row r="56854" spans="1:12" x14ac:dyDescent="0.25">
      <c r="A56854">
        <v>56853</v>
      </c>
      <c r="B56854">
        <v>51</v>
      </c>
      <c r="C56854" s="1" t="s">
        <v>12</v>
      </c>
      <c r="D56854" s="5">
        <v>59</v>
      </c>
      <c r="E56854">
        <v>1</v>
      </c>
      <c r="F56854">
        <v>5</v>
      </c>
      <c r="G56854">
        <v>18</v>
      </c>
      <c r="H56854" s="1" t="s">
        <v>13</v>
      </c>
      <c r="I56854" s="1" t="s">
        <v>18</v>
      </c>
      <c r="J56854">
        <v>928</v>
      </c>
      <c r="K56854">
        <v>25</v>
      </c>
      <c r="L56854">
        <v>1</v>
      </c>
    </row>
    <row r="56855" spans="1:12" x14ac:dyDescent="0.25">
      <c r="A56855">
        <v>56854</v>
      </c>
      <c r="B56855">
        <v>57</v>
      </c>
      <c r="C56855" s="1" t="s">
        <v>16</v>
      </c>
      <c r="D56855" s="5">
        <v>25</v>
      </c>
      <c r="E56855">
        <v>27</v>
      </c>
      <c r="F56855">
        <v>6</v>
      </c>
      <c r="G56855">
        <v>19</v>
      </c>
      <c r="H56855" s="1" t="s">
        <v>15</v>
      </c>
      <c r="I56855" s="1" t="s">
        <v>19</v>
      </c>
      <c r="J56855">
        <v>956</v>
      </c>
      <c r="K56855">
        <v>19</v>
      </c>
      <c r="L56855">
        <v>1</v>
      </c>
    </row>
    <row r="56856" spans="1:12" x14ac:dyDescent="0.25">
      <c r="A56856">
        <v>56855</v>
      </c>
      <c r="B56856">
        <v>43</v>
      </c>
      <c r="C56856" s="1" t="s">
        <v>12</v>
      </c>
      <c r="D56856" s="5">
        <v>52</v>
      </c>
      <c r="E56856">
        <v>22</v>
      </c>
      <c r="F56856">
        <v>1</v>
      </c>
      <c r="G56856">
        <v>26</v>
      </c>
      <c r="H56856" s="1" t="s">
        <v>15</v>
      </c>
      <c r="I56856" s="1" t="s">
        <v>18</v>
      </c>
      <c r="J56856">
        <v>309</v>
      </c>
      <c r="K56856">
        <v>7</v>
      </c>
      <c r="L56856">
        <v>1</v>
      </c>
    </row>
    <row r="56857" spans="1:12" x14ac:dyDescent="0.25">
      <c r="A56857">
        <v>56856</v>
      </c>
      <c r="B56857">
        <v>49</v>
      </c>
      <c r="C56857" s="1" t="s">
        <v>16</v>
      </c>
      <c r="D56857" s="5">
        <v>59</v>
      </c>
      <c r="E56857">
        <v>23</v>
      </c>
      <c r="F56857">
        <v>7</v>
      </c>
      <c r="G56857">
        <v>21</v>
      </c>
      <c r="H56857" s="1" t="s">
        <v>13</v>
      </c>
      <c r="I56857" s="1" t="s">
        <v>14</v>
      </c>
      <c r="J56857">
        <v>869</v>
      </c>
      <c r="K56857">
        <v>30</v>
      </c>
      <c r="L56857">
        <v>1</v>
      </c>
    </row>
    <row r="56858" spans="1:12" x14ac:dyDescent="0.25">
      <c r="A56858">
        <v>56857</v>
      </c>
      <c r="B56858">
        <v>26</v>
      </c>
      <c r="C56858" s="1" t="s">
        <v>12</v>
      </c>
      <c r="D56858" s="5">
        <v>27</v>
      </c>
      <c r="E56858">
        <v>15</v>
      </c>
      <c r="F56858">
        <v>8</v>
      </c>
      <c r="G56858">
        <v>19</v>
      </c>
      <c r="H56858" s="1" t="s">
        <v>15</v>
      </c>
      <c r="I56858" s="1" t="s">
        <v>18</v>
      </c>
      <c r="J56858">
        <v>363</v>
      </c>
      <c r="K56858">
        <v>15</v>
      </c>
      <c r="L56858">
        <v>1</v>
      </c>
    </row>
    <row r="56859" spans="1:12" x14ac:dyDescent="0.25">
      <c r="A56859">
        <v>56858</v>
      </c>
      <c r="B56859">
        <v>62</v>
      </c>
      <c r="C56859" s="1" t="s">
        <v>12</v>
      </c>
      <c r="D56859" s="5">
        <v>4</v>
      </c>
      <c r="E56859">
        <v>2</v>
      </c>
      <c r="F56859">
        <v>5</v>
      </c>
      <c r="G56859">
        <v>22</v>
      </c>
      <c r="H56859" s="1" t="s">
        <v>13</v>
      </c>
      <c r="I56859" s="1" t="s">
        <v>14</v>
      </c>
      <c r="J56859">
        <v>546</v>
      </c>
      <c r="K56859">
        <v>20</v>
      </c>
      <c r="L56859">
        <v>1</v>
      </c>
    </row>
    <row r="56860" spans="1:12" x14ac:dyDescent="0.25">
      <c r="A56860">
        <v>56859</v>
      </c>
      <c r="B56860">
        <v>23</v>
      </c>
      <c r="C56860" s="1" t="s">
        <v>16</v>
      </c>
      <c r="D56860" s="5">
        <v>47</v>
      </c>
      <c r="E56860">
        <v>22</v>
      </c>
      <c r="F56860">
        <v>10</v>
      </c>
      <c r="G56860">
        <v>28</v>
      </c>
      <c r="H56860" s="1" t="s">
        <v>13</v>
      </c>
      <c r="I56860" s="1" t="s">
        <v>19</v>
      </c>
      <c r="J56860">
        <v>956</v>
      </c>
      <c r="K56860">
        <v>27</v>
      </c>
      <c r="L56860">
        <v>1</v>
      </c>
    </row>
    <row r="56861" spans="1:12" x14ac:dyDescent="0.25">
      <c r="A56861">
        <v>56860</v>
      </c>
      <c r="B56861">
        <v>59</v>
      </c>
      <c r="C56861" s="1" t="s">
        <v>12</v>
      </c>
      <c r="D56861" s="5">
        <v>44</v>
      </c>
      <c r="E56861">
        <v>20</v>
      </c>
      <c r="F56861">
        <v>5</v>
      </c>
      <c r="G56861">
        <v>19</v>
      </c>
      <c r="H56861" s="1" t="s">
        <v>15</v>
      </c>
      <c r="I56861" s="1" t="s">
        <v>19</v>
      </c>
      <c r="J56861">
        <v>232</v>
      </c>
      <c r="K56861">
        <v>9</v>
      </c>
      <c r="L56861">
        <v>1</v>
      </c>
    </row>
    <row r="56862" spans="1:12" x14ac:dyDescent="0.25">
      <c r="A56862">
        <v>56861</v>
      </c>
      <c r="B56862">
        <v>55</v>
      </c>
      <c r="C56862" s="1" t="s">
        <v>12</v>
      </c>
      <c r="D56862" s="5">
        <v>32</v>
      </c>
      <c r="E56862">
        <v>25</v>
      </c>
      <c r="F56862">
        <v>7</v>
      </c>
      <c r="G56862">
        <v>16</v>
      </c>
      <c r="H56862" s="1" t="s">
        <v>15</v>
      </c>
      <c r="I56862" s="1" t="s">
        <v>14</v>
      </c>
      <c r="J56862">
        <v>785</v>
      </c>
      <c r="K56862">
        <v>12</v>
      </c>
      <c r="L56862">
        <v>1</v>
      </c>
    </row>
    <row r="56863" spans="1:12" x14ac:dyDescent="0.25">
      <c r="A56863">
        <v>56862</v>
      </c>
      <c r="B56863">
        <v>38</v>
      </c>
      <c r="C56863" s="1" t="s">
        <v>12</v>
      </c>
      <c r="D56863" s="5">
        <v>41</v>
      </c>
      <c r="E56863">
        <v>10</v>
      </c>
      <c r="F56863">
        <v>7</v>
      </c>
      <c r="G56863">
        <v>17</v>
      </c>
      <c r="H56863" s="1" t="s">
        <v>15</v>
      </c>
      <c r="I56863" s="1" t="s">
        <v>14</v>
      </c>
      <c r="J56863">
        <v>298</v>
      </c>
      <c r="K56863">
        <v>4</v>
      </c>
      <c r="L56863">
        <v>1</v>
      </c>
    </row>
    <row r="56864" spans="1:12" x14ac:dyDescent="0.25">
      <c r="A56864">
        <v>56863</v>
      </c>
      <c r="B56864">
        <v>47</v>
      </c>
      <c r="C56864" s="1" t="s">
        <v>12</v>
      </c>
      <c r="D56864" s="5">
        <v>20</v>
      </c>
      <c r="E56864">
        <v>15</v>
      </c>
      <c r="F56864">
        <v>6</v>
      </c>
      <c r="G56864">
        <v>29</v>
      </c>
      <c r="H56864" s="1" t="s">
        <v>15</v>
      </c>
      <c r="I56864" s="1" t="s">
        <v>14</v>
      </c>
      <c r="J56864">
        <v>857</v>
      </c>
      <c r="K56864">
        <v>17</v>
      </c>
      <c r="L56864">
        <v>1</v>
      </c>
    </row>
    <row r="56865" spans="1:12" x14ac:dyDescent="0.25">
      <c r="A56865">
        <v>56864</v>
      </c>
      <c r="B56865">
        <v>43</v>
      </c>
      <c r="C56865" s="1" t="s">
        <v>16</v>
      </c>
      <c r="D56865" s="5">
        <v>40</v>
      </c>
      <c r="E56865">
        <v>30</v>
      </c>
      <c r="F56865">
        <v>9</v>
      </c>
      <c r="G56865">
        <v>18</v>
      </c>
      <c r="H56865" s="1" t="s">
        <v>17</v>
      </c>
      <c r="I56865" s="1" t="s">
        <v>18</v>
      </c>
      <c r="J56865">
        <v>176</v>
      </c>
      <c r="K56865">
        <v>29</v>
      </c>
      <c r="L56865">
        <v>1</v>
      </c>
    </row>
    <row r="56866" spans="1:12" x14ac:dyDescent="0.25">
      <c r="A56866">
        <v>56865</v>
      </c>
      <c r="B56866">
        <v>39</v>
      </c>
      <c r="C56866" s="1" t="s">
        <v>12</v>
      </c>
      <c r="D56866" s="5">
        <v>36</v>
      </c>
      <c r="E56866">
        <v>19</v>
      </c>
      <c r="F56866">
        <v>9</v>
      </c>
      <c r="G56866">
        <v>29</v>
      </c>
      <c r="H56866" s="1" t="s">
        <v>17</v>
      </c>
      <c r="I56866" s="1" t="s">
        <v>18</v>
      </c>
      <c r="J56866">
        <v>845</v>
      </c>
      <c r="K56866">
        <v>30</v>
      </c>
      <c r="L56866">
        <v>1</v>
      </c>
    </row>
    <row r="56867" spans="1:12" x14ac:dyDescent="0.25">
      <c r="A56867">
        <v>56866</v>
      </c>
      <c r="B56867">
        <v>38</v>
      </c>
      <c r="C56867" s="1" t="s">
        <v>12</v>
      </c>
      <c r="D56867" s="5">
        <v>6</v>
      </c>
      <c r="E56867">
        <v>30</v>
      </c>
      <c r="F56867">
        <v>4</v>
      </c>
      <c r="G56867">
        <v>28</v>
      </c>
      <c r="H56867" s="1" t="s">
        <v>17</v>
      </c>
      <c r="I56867" s="1" t="s">
        <v>14</v>
      </c>
      <c r="J56867">
        <v>792</v>
      </c>
      <c r="K56867">
        <v>25</v>
      </c>
      <c r="L56867">
        <v>1</v>
      </c>
    </row>
    <row r="56868" spans="1:12" x14ac:dyDescent="0.25">
      <c r="A56868">
        <v>56867</v>
      </c>
      <c r="B56868">
        <v>34</v>
      </c>
      <c r="C56868" s="1" t="s">
        <v>12</v>
      </c>
      <c r="D56868" s="5">
        <v>45</v>
      </c>
      <c r="E56868">
        <v>13</v>
      </c>
      <c r="F56868">
        <v>5</v>
      </c>
      <c r="G56868">
        <v>16</v>
      </c>
      <c r="H56868" s="1" t="s">
        <v>17</v>
      </c>
      <c r="I56868" s="1" t="s">
        <v>19</v>
      </c>
      <c r="J56868">
        <v>914</v>
      </c>
      <c r="K56868">
        <v>24</v>
      </c>
      <c r="L56868">
        <v>1</v>
      </c>
    </row>
    <row r="56869" spans="1:12" x14ac:dyDescent="0.25">
      <c r="A56869">
        <v>56868</v>
      </c>
      <c r="B56869">
        <v>30</v>
      </c>
      <c r="C56869" s="1" t="s">
        <v>12</v>
      </c>
      <c r="D56869" s="5">
        <v>55</v>
      </c>
      <c r="E56869">
        <v>14</v>
      </c>
      <c r="F56869">
        <v>7</v>
      </c>
      <c r="G56869">
        <v>19</v>
      </c>
      <c r="H56869" s="1" t="s">
        <v>13</v>
      </c>
      <c r="I56869" s="1" t="s">
        <v>14</v>
      </c>
      <c r="J56869">
        <v>787</v>
      </c>
      <c r="K56869">
        <v>10</v>
      </c>
      <c r="L56869">
        <v>1</v>
      </c>
    </row>
    <row r="56870" spans="1:12" x14ac:dyDescent="0.25">
      <c r="A56870">
        <v>56869</v>
      </c>
      <c r="B56870">
        <v>19</v>
      </c>
      <c r="C56870" s="1" t="s">
        <v>12</v>
      </c>
      <c r="D56870" s="5">
        <v>48</v>
      </c>
      <c r="E56870">
        <v>15</v>
      </c>
      <c r="F56870">
        <v>7</v>
      </c>
      <c r="G56870">
        <v>21</v>
      </c>
      <c r="H56870" s="1" t="s">
        <v>15</v>
      </c>
      <c r="I56870" s="1" t="s">
        <v>14</v>
      </c>
      <c r="J56870">
        <v>697</v>
      </c>
      <c r="K56870">
        <v>16</v>
      </c>
      <c r="L56870">
        <v>1</v>
      </c>
    </row>
    <row r="56871" spans="1:12" x14ac:dyDescent="0.25">
      <c r="A56871">
        <v>56870</v>
      </c>
      <c r="B56871">
        <v>51</v>
      </c>
      <c r="C56871" s="1" t="s">
        <v>16</v>
      </c>
      <c r="D56871" s="5">
        <v>34</v>
      </c>
      <c r="E56871">
        <v>4</v>
      </c>
      <c r="F56871">
        <v>7</v>
      </c>
      <c r="G56871">
        <v>18</v>
      </c>
      <c r="H56871" s="1" t="s">
        <v>17</v>
      </c>
      <c r="I56871" s="1" t="s">
        <v>14</v>
      </c>
      <c r="J56871">
        <v>472</v>
      </c>
      <c r="K56871">
        <v>5</v>
      </c>
      <c r="L56871">
        <v>1</v>
      </c>
    </row>
    <row r="56872" spans="1:12" x14ac:dyDescent="0.25">
      <c r="A56872">
        <v>56871</v>
      </c>
      <c r="B56872">
        <v>34</v>
      </c>
      <c r="C56872" s="1" t="s">
        <v>12</v>
      </c>
      <c r="D56872" s="5">
        <v>10</v>
      </c>
      <c r="E56872">
        <v>26</v>
      </c>
      <c r="F56872">
        <v>0</v>
      </c>
      <c r="G56872">
        <v>28</v>
      </c>
      <c r="H56872" s="1" t="s">
        <v>13</v>
      </c>
      <c r="I56872" s="1" t="s">
        <v>14</v>
      </c>
      <c r="J56872">
        <v>113</v>
      </c>
      <c r="K56872">
        <v>21</v>
      </c>
      <c r="L56872">
        <v>1</v>
      </c>
    </row>
    <row r="56873" spans="1:12" x14ac:dyDescent="0.25">
      <c r="A56873">
        <v>56872</v>
      </c>
      <c r="B56873">
        <v>59</v>
      </c>
      <c r="C56873" s="1" t="s">
        <v>16</v>
      </c>
      <c r="D56873" s="5">
        <v>54</v>
      </c>
      <c r="E56873">
        <v>7</v>
      </c>
      <c r="F56873">
        <v>5</v>
      </c>
      <c r="G56873">
        <v>20</v>
      </c>
      <c r="H56873" s="1" t="s">
        <v>17</v>
      </c>
      <c r="I56873" s="1" t="s">
        <v>18</v>
      </c>
      <c r="J56873">
        <v>125</v>
      </c>
      <c r="K56873">
        <v>14</v>
      </c>
      <c r="L56873">
        <v>1</v>
      </c>
    </row>
    <row r="56874" spans="1:12" x14ac:dyDescent="0.25">
      <c r="A56874">
        <v>56873</v>
      </c>
      <c r="B56874">
        <v>55</v>
      </c>
      <c r="C56874" s="1" t="s">
        <v>16</v>
      </c>
      <c r="D56874" s="5">
        <v>47</v>
      </c>
      <c r="E56874">
        <v>27</v>
      </c>
      <c r="F56874">
        <v>10</v>
      </c>
      <c r="G56874">
        <v>20</v>
      </c>
      <c r="H56874" s="1" t="s">
        <v>17</v>
      </c>
      <c r="I56874" s="1" t="s">
        <v>14</v>
      </c>
      <c r="J56874">
        <v>387</v>
      </c>
      <c r="K56874">
        <v>27</v>
      </c>
      <c r="L56874">
        <v>1</v>
      </c>
    </row>
    <row r="56875" spans="1:12" x14ac:dyDescent="0.25">
      <c r="A56875">
        <v>56874</v>
      </c>
      <c r="B56875">
        <v>19</v>
      </c>
      <c r="C56875" s="1" t="s">
        <v>16</v>
      </c>
      <c r="D56875" s="5">
        <v>58</v>
      </c>
      <c r="E56875">
        <v>12</v>
      </c>
      <c r="F56875">
        <v>5</v>
      </c>
      <c r="G56875">
        <v>21</v>
      </c>
      <c r="H56875" s="1" t="s">
        <v>13</v>
      </c>
      <c r="I56875" s="1" t="s">
        <v>19</v>
      </c>
      <c r="J56875">
        <v>741</v>
      </c>
      <c r="K56875">
        <v>9</v>
      </c>
      <c r="L56875">
        <v>1</v>
      </c>
    </row>
    <row r="56876" spans="1:12" x14ac:dyDescent="0.25">
      <c r="A56876">
        <v>56875</v>
      </c>
      <c r="B56876">
        <v>26</v>
      </c>
      <c r="C56876" s="1" t="s">
        <v>16</v>
      </c>
      <c r="D56876" s="5">
        <v>31</v>
      </c>
      <c r="E56876">
        <v>24</v>
      </c>
      <c r="F56876">
        <v>5</v>
      </c>
      <c r="G56876">
        <v>30</v>
      </c>
      <c r="H56876" s="1" t="s">
        <v>13</v>
      </c>
      <c r="I56876" s="1" t="s">
        <v>18</v>
      </c>
      <c r="J56876">
        <v>204</v>
      </c>
      <c r="K56876">
        <v>25</v>
      </c>
      <c r="L56876">
        <v>1</v>
      </c>
    </row>
    <row r="56877" spans="1:12" x14ac:dyDescent="0.25">
      <c r="A56877">
        <v>56876</v>
      </c>
      <c r="B56877">
        <v>51</v>
      </c>
      <c r="C56877" s="1" t="s">
        <v>16</v>
      </c>
      <c r="D56877" s="5">
        <v>27</v>
      </c>
      <c r="E56877">
        <v>3</v>
      </c>
      <c r="F56877">
        <v>7</v>
      </c>
      <c r="G56877">
        <v>20</v>
      </c>
      <c r="H56877" s="1" t="s">
        <v>17</v>
      </c>
      <c r="I56877" s="1" t="s">
        <v>19</v>
      </c>
      <c r="J56877">
        <v>992</v>
      </c>
      <c r="K56877">
        <v>20</v>
      </c>
      <c r="L56877">
        <v>1</v>
      </c>
    </row>
    <row r="56878" spans="1:12" x14ac:dyDescent="0.25">
      <c r="A56878">
        <v>56877</v>
      </c>
      <c r="B56878">
        <v>59</v>
      </c>
      <c r="C56878" s="1" t="s">
        <v>12</v>
      </c>
      <c r="D56878" s="5">
        <v>24</v>
      </c>
      <c r="E56878">
        <v>5</v>
      </c>
      <c r="F56878">
        <v>5</v>
      </c>
      <c r="G56878">
        <v>14</v>
      </c>
      <c r="H56878" s="1" t="s">
        <v>17</v>
      </c>
      <c r="I56878" s="1" t="s">
        <v>19</v>
      </c>
      <c r="J56878">
        <v>133</v>
      </c>
      <c r="K56878">
        <v>24</v>
      </c>
      <c r="L56878">
        <v>1</v>
      </c>
    </row>
    <row r="56879" spans="1:12" x14ac:dyDescent="0.25">
      <c r="A56879">
        <v>56878</v>
      </c>
      <c r="B56879">
        <v>22</v>
      </c>
      <c r="C56879" s="1" t="s">
        <v>16</v>
      </c>
      <c r="D56879" s="5">
        <v>41</v>
      </c>
      <c r="E56879">
        <v>2</v>
      </c>
      <c r="F56879">
        <v>9</v>
      </c>
      <c r="G56879">
        <v>25</v>
      </c>
      <c r="H56879" s="1" t="s">
        <v>17</v>
      </c>
      <c r="I56879" s="1" t="s">
        <v>19</v>
      </c>
      <c r="J56879">
        <v>919</v>
      </c>
      <c r="K56879">
        <v>18</v>
      </c>
      <c r="L56879">
        <v>1</v>
      </c>
    </row>
    <row r="56880" spans="1:12" x14ac:dyDescent="0.25">
      <c r="A56880">
        <v>56879</v>
      </c>
      <c r="B56880">
        <v>52</v>
      </c>
      <c r="C56880" s="1" t="s">
        <v>12</v>
      </c>
      <c r="D56880" s="5">
        <v>47</v>
      </c>
      <c r="E56880">
        <v>12</v>
      </c>
      <c r="F56880">
        <v>6</v>
      </c>
      <c r="G56880">
        <v>18</v>
      </c>
      <c r="H56880" s="1" t="s">
        <v>13</v>
      </c>
      <c r="I56880" s="1" t="s">
        <v>18</v>
      </c>
      <c r="J56880">
        <v>637</v>
      </c>
      <c r="K56880">
        <v>27</v>
      </c>
      <c r="L56880">
        <v>1</v>
      </c>
    </row>
    <row r="56881" spans="1:12" x14ac:dyDescent="0.25">
      <c r="A56881">
        <v>56880</v>
      </c>
      <c r="B56881">
        <v>23</v>
      </c>
      <c r="C56881" s="1" t="s">
        <v>12</v>
      </c>
      <c r="D56881" s="5">
        <v>55</v>
      </c>
      <c r="E56881">
        <v>15</v>
      </c>
      <c r="F56881">
        <v>7</v>
      </c>
      <c r="G56881">
        <v>19</v>
      </c>
      <c r="H56881" s="1" t="s">
        <v>15</v>
      </c>
      <c r="I56881" s="1" t="s">
        <v>14</v>
      </c>
      <c r="J56881">
        <v>868</v>
      </c>
      <c r="K56881">
        <v>1</v>
      </c>
      <c r="L56881">
        <v>1</v>
      </c>
    </row>
    <row r="56882" spans="1:12" x14ac:dyDescent="0.25">
      <c r="A56882">
        <v>56881</v>
      </c>
      <c r="B56882">
        <v>24</v>
      </c>
      <c r="C56882" s="1" t="s">
        <v>12</v>
      </c>
      <c r="D56882" s="5">
        <v>34</v>
      </c>
      <c r="E56882">
        <v>19</v>
      </c>
      <c r="F56882">
        <v>0</v>
      </c>
      <c r="G56882">
        <v>23</v>
      </c>
      <c r="H56882" s="1" t="s">
        <v>15</v>
      </c>
      <c r="I56882" s="1" t="s">
        <v>18</v>
      </c>
      <c r="J56882">
        <v>123</v>
      </c>
      <c r="K56882">
        <v>22</v>
      </c>
      <c r="L56882">
        <v>1</v>
      </c>
    </row>
    <row r="56883" spans="1:12" x14ac:dyDescent="0.25">
      <c r="A56883">
        <v>56882</v>
      </c>
      <c r="B56883">
        <v>31</v>
      </c>
      <c r="C56883" s="1" t="s">
        <v>12</v>
      </c>
      <c r="D56883" s="5">
        <v>22</v>
      </c>
      <c r="E56883">
        <v>5</v>
      </c>
      <c r="F56883">
        <v>9</v>
      </c>
      <c r="G56883">
        <v>30</v>
      </c>
      <c r="H56883" s="1" t="s">
        <v>13</v>
      </c>
      <c r="I56883" s="1" t="s">
        <v>19</v>
      </c>
      <c r="J56883">
        <v>199</v>
      </c>
      <c r="K56883">
        <v>15</v>
      </c>
      <c r="L56883">
        <v>1</v>
      </c>
    </row>
    <row r="56884" spans="1:12" x14ac:dyDescent="0.25">
      <c r="A56884">
        <v>56883</v>
      </c>
      <c r="B56884">
        <v>31</v>
      </c>
      <c r="C56884" s="1" t="s">
        <v>12</v>
      </c>
      <c r="D56884" s="5">
        <v>51</v>
      </c>
      <c r="E56884">
        <v>23</v>
      </c>
      <c r="F56884">
        <v>0</v>
      </c>
      <c r="G56884">
        <v>26</v>
      </c>
      <c r="H56884" s="1" t="s">
        <v>15</v>
      </c>
      <c r="I56884" s="1" t="s">
        <v>14</v>
      </c>
      <c r="J56884">
        <v>854</v>
      </c>
      <c r="K56884">
        <v>30</v>
      </c>
      <c r="L56884">
        <v>1</v>
      </c>
    </row>
    <row r="56885" spans="1:12" x14ac:dyDescent="0.25">
      <c r="A56885">
        <v>56884</v>
      </c>
      <c r="B56885">
        <v>54</v>
      </c>
      <c r="C56885" s="1" t="s">
        <v>12</v>
      </c>
      <c r="D56885" s="5">
        <v>17</v>
      </c>
      <c r="E56885">
        <v>3</v>
      </c>
      <c r="F56885">
        <v>6</v>
      </c>
      <c r="G56885">
        <v>12</v>
      </c>
      <c r="H56885" s="1" t="s">
        <v>13</v>
      </c>
      <c r="I56885" s="1" t="s">
        <v>18</v>
      </c>
      <c r="J56885">
        <v>216</v>
      </c>
      <c r="K56885">
        <v>25</v>
      </c>
      <c r="L56885">
        <v>1</v>
      </c>
    </row>
    <row r="56886" spans="1:12" x14ac:dyDescent="0.25">
      <c r="A56886">
        <v>56885</v>
      </c>
      <c r="B56886">
        <v>28</v>
      </c>
      <c r="C56886" s="1" t="s">
        <v>16</v>
      </c>
      <c r="D56886" s="5">
        <v>26</v>
      </c>
      <c r="E56886">
        <v>26</v>
      </c>
      <c r="F56886">
        <v>5</v>
      </c>
      <c r="G56886">
        <v>21</v>
      </c>
      <c r="H56886" s="1" t="s">
        <v>15</v>
      </c>
      <c r="I56886" s="1" t="s">
        <v>14</v>
      </c>
      <c r="J56886">
        <v>378</v>
      </c>
      <c r="K56886">
        <v>30</v>
      </c>
      <c r="L56886">
        <v>1</v>
      </c>
    </row>
    <row r="56887" spans="1:12" x14ac:dyDescent="0.25">
      <c r="A56887">
        <v>56886</v>
      </c>
      <c r="B56887">
        <v>58</v>
      </c>
      <c r="C56887" s="1" t="s">
        <v>16</v>
      </c>
      <c r="D56887" s="5">
        <v>7</v>
      </c>
      <c r="E56887">
        <v>2</v>
      </c>
      <c r="F56887">
        <v>5</v>
      </c>
      <c r="G56887">
        <v>16</v>
      </c>
      <c r="H56887" s="1" t="s">
        <v>15</v>
      </c>
      <c r="I56887" s="1" t="s">
        <v>19</v>
      </c>
      <c r="J56887">
        <v>556</v>
      </c>
      <c r="K56887">
        <v>1</v>
      </c>
      <c r="L56887">
        <v>1</v>
      </c>
    </row>
    <row r="56888" spans="1:12" x14ac:dyDescent="0.25">
      <c r="A56888">
        <v>56887</v>
      </c>
      <c r="B56888">
        <v>50</v>
      </c>
      <c r="C56888" s="1" t="s">
        <v>12</v>
      </c>
      <c r="D56888" s="5">
        <v>37</v>
      </c>
      <c r="E56888">
        <v>11</v>
      </c>
      <c r="F56888">
        <v>8</v>
      </c>
      <c r="G56888">
        <v>26</v>
      </c>
      <c r="H56888" s="1" t="s">
        <v>13</v>
      </c>
      <c r="I56888" s="1" t="s">
        <v>19</v>
      </c>
      <c r="J56888">
        <v>659</v>
      </c>
      <c r="K56888">
        <v>7</v>
      </c>
      <c r="L56888">
        <v>1</v>
      </c>
    </row>
    <row r="56889" spans="1:12" x14ac:dyDescent="0.25">
      <c r="A56889">
        <v>56888</v>
      </c>
      <c r="B56889">
        <v>42</v>
      </c>
      <c r="C56889" s="1" t="s">
        <v>12</v>
      </c>
      <c r="D56889" s="5">
        <v>53</v>
      </c>
      <c r="E56889">
        <v>1</v>
      </c>
      <c r="F56889">
        <v>5</v>
      </c>
      <c r="G56889">
        <v>27</v>
      </c>
      <c r="H56889" s="1" t="s">
        <v>13</v>
      </c>
      <c r="I56889" s="1" t="s">
        <v>18</v>
      </c>
      <c r="J56889">
        <v>193</v>
      </c>
      <c r="K56889">
        <v>7</v>
      </c>
      <c r="L56889">
        <v>1</v>
      </c>
    </row>
    <row r="56890" spans="1:12" x14ac:dyDescent="0.25">
      <c r="A56890">
        <v>56889</v>
      </c>
      <c r="B56890">
        <v>49</v>
      </c>
      <c r="C56890" s="1" t="s">
        <v>12</v>
      </c>
      <c r="D56890" s="5">
        <v>7</v>
      </c>
      <c r="E56890">
        <v>10</v>
      </c>
      <c r="F56890">
        <v>5</v>
      </c>
      <c r="G56890">
        <v>27</v>
      </c>
      <c r="H56890" s="1" t="s">
        <v>15</v>
      </c>
      <c r="I56890" s="1" t="s">
        <v>14</v>
      </c>
      <c r="J56890">
        <v>266</v>
      </c>
      <c r="K56890">
        <v>6</v>
      </c>
      <c r="L56890">
        <v>1</v>
      </c>
    </row>
    <row r="56891" spans="1:12" x14ac:dyDescent="0.25">
      <c r="A56891">
        <v>56890</v>
      </c>
      <c r="B56891">
        <v>28</v>
      </c>
      <c r="C56891" s="1" t="s">
        <v>12</v>
      </c>
      <c r="D56891" s="5">
        <v>17</v>
      </c>
      <c r="E56891">
        <v>2</v>
      </c>
      <c r="F56891">
        <v>8</v>
      </c>
      <c r="G56891">
        <v>24</v>
      </c>
      <c r="H56891" s="1" t="s">
        <v>13</v>
      </c>
      <c r="I56891" s="1" t="s">
        <v>19</v>
      </c>
      <c r="J56891">
        <v>367</v>
      </c>
      <c r="K56891">
        <v>23</v>
      </c>
      <c r="L56891">
        <v>1</v>
      </c>
    </row>
    <row r="56892" spans="1:12" x14ac:dyDescent="0.25">
      <c r="A56892">
        <v>56891</v>
      </c>
      <c r="B56892">
        <v>58</v>
      </c>
      <c r="C56892" s="1" t="s">
        <v>12</v>
      </c>
      <c r="D56892" s="5">
        <v>26</v>
      </c>
      <c r="E56892">
        <v>12</v>
      </c>
      <c r="F56892">
        <v>10</v>
      </c>
      <c r="G56892">
        <v>21</v>
      </c>
      <c r="H56892" s="1" t="s">
        <v>15</v>
      </c>
      <c r="I56892" s="1" t="s">
        <v>18</v>
      </c>
      <c r="J56892">
        <v>557</v>
      </c>
      <c r="K56892">
        <v>4</v>
      </c>
      <c r="L56892">
        <v>1</v>
      </c>
    </row>
    <row r="56893" spans="1:12" x14ac:dyDescent="0.25">
      <c r="A56893">
        <v>56892</v>
      </c>
      <c r="B56893">
        <v>61</v>
      </c>
      <c r="C56893" s="1" t="s">
        <v>16</v>
      </c>
      <c r="D56893" s="5">
        <v>19</v>
      </c>
      <c r="E56893">
        <v>3</v>
      </c>
      <c r="F56893">
        <v>7</v>
      </c>
      <c r="G56893">
        <v>11</v>
      </c>
      <c r="H56893" s="1" t="s">
        <v>15</v>
      </c>
      <c r="I56893" s="1" t="s">
        <v>14</v>
      </c>
      <c r="J56893">
        <v>412</v>
      </c>
      <c r="K56893">
        <v>2</v>
      </c>
      <c r="L56893">
        <v>1</v>
      </c>
    </row>
    <row r="56894" spans="1:12" x14ac:dyDescent="0.25">
      <c r="A56894">
        <v>56893</v>
      </c>
      <c r="B56894">
        <v>29</v>
      </c>
      <c r="C56894" s="1" t="s">
        <v>12</v>
      </c>
      <c r="D56894" s="5">
        <v>44</v>
      </c>
      <c r="E56894">
        <v>1</v>
      </c>
      <c r="F56894">
        <v>5</v>
      </c>
      <c r="G56894">
        <v>19</v>
      </c>
      <c r="H56894" s="1" t="s">
        <v>17</v>
      </c>
      <c r="I56894" s="1" t="s">
        <v>18</v>
      </c>
      <c r="J56894">
        <v>414</v>
      </c>
      <c r="K56894">
        <v>8</v>
      </c>
      <c r="L56894">
        <v>1</v>
      </c>
    </row>
    <row r="56895" spans="1:12" x14ac:dyDescent="0.25">
      <c r="A56895">
        <v>56894</v>
      </c>
      <c r="B56895">
        <v>24</v>
      </c>
      <c r="C56895" s="1" t="s">
        <v>12</v>
      </c>
      <c r="D56895" s="5">
        <v>48</v>
      </c>
      <c r="E56895">
        <v>26</v>
      </c>
      <c r="F56895">
        <v>7</v>
      </c>
      <c r="G56895">
        <v>29</v>
      </c>
      <c r="H56895" s="1" t="s">
        <v>17</v>
      </c>
      <c r="I56895" s="1" t="s">
        <v>19</v>
      </c>
      <c r="J56895">
        <v>804</v>
      </c>
      <c r="K56895">
        <v>7</v>
      </c>
      <c r="L56895">
        <v>1</v>
      </c>
    </row>
    <row r="56896" spans="1:12" x14ac:dyDescent="0.25">
      <c r="A56896">
        <v>56895</v>
      </c>
      <c r="B56896">
        <v>59</v>
      </c>
      <c r="C56896" s="1" t="s">
        <v>16</v>
      </c>
      <c r="D56896" s="5">
        <v>21</v>
      </c>
      <c r="E56896">
        <v>5</v>
      </c>
      <c r="F56896">
        <v>8</v>
      </c>
      <c r="G56896">
        <v>3</v>
      </c>
      <c r="H56896" s="1" t="s">
        <v>17</v>
      </c>
      <c r="I56896" s="1" t="s">
        <v>19</v>
      </c>
      <c r="J56896">
        <v>382</v>
      </c>
      <c r="K56896">
        <v>9</v>
      </c>
      <c r="L56896">
        <v>1</v>
      </c>
    </row>
    <row r="56897" spans="1:12" x14ac:dyDescent="0.25">
      <c r="A56897">
        <v>56896</v>
      </c>
      <c r="B56897">
        <v>62</v>
      </c>
      <c r="C56897" s="1" t="s">
        <v>16</v>
      </c>
      <c r="D56897" s="5">
        <v>40</v>
      </c>
      <c r="E56897">
        <v>26</v>
      </c>
      <c r="F56897">
        <v>7</v>
      </c>
      <c r="G56897">
        <v>16</v>
      </c>
      <c r="H56897" s="1" t="s">
        <v>15</v>
      </c>
      <c r="I56897" s="1" t="s">
        <v>18</v>
      </c>
      <c r="J56897">
        <v>790</v>
      </c>
      <c r="K56897">
        <v>13</v>
      </c>
      <c r="L56897">
        <v>1</v>
      </c>
    </row>
    <row r="56898" spans="1:12" x14ac:dyDescent="0.25">
      <c r="A56898">
        <v>56897</v>
      </c>
      <c r="B56898">
        <v>65</v>
      </c>
      <c r="C56898" s="1" t="s">
        <v>12</v>
      </c>
      <c r="D56898" s="5">
        <v>14</v>
      </c>
      <c r="E56898">
        <v>4</v>
      </c>
      <c r="F56898">
        <v>4</v>
      </c>
      <c r="G56898">
        <v>10</v>
      </c>
      <c r="H56898" s="1" t="s">
        <v>17</v>
      </c>
      <c r="I56898" s="1" t="s">
        <v>19</v>
      </c>
      <c r="J56898">
        <v>805</v>
      </c>
      <c r="K56898">
        <v>24</v>
      </c>
      <c r="L56898">
        <v>1</v>
      </c>
    </row>
    <row r="56899" spans="1:12" x14ac:dyDescent="0.25">
      <c r="A56899">
        <v>56898</v>
      </c>
      <c r="B56899">
        <v>48</v>
      </c>
      <c r="C56899" s="1" t="s">
        <v>12</v>
      </c>
      <c r="D56899" s="5">
        <v>3</v>
      </c>
      <c r="E56899">
        <v>22</v>
      </c>
      <c r="F56899">
        <v>2</v>
      </c>
      <c r="G56899">
        <v>27</v>
      </c>
      <c r="H56899" s="1" t="s">
        <v>15</v>
      </c>
      <c r="I56899" s="1" t="s">
        <v>14</v>
      </c>
      <c r="J56899">
        <v>334</v>
      </c>
      <c r="K56899">
        <v>25</v>
      </c>
      <c r="L56899">
        <v>1</v>
      </c>
    </row>
    <row r="56900" spans="1:12" x14ac:dyDescent="0.25">
      <c r="A56900">
        <v>56899</v>
      </c>
      <c r="B56900">
        <v>37</v>
      </c>
      <c r="C56900" s="1" t="s">
        <v>16</v>
      </c>
      <c r="D56900" s="5">
        <v>39</v>
      </c>
      <c r="E56900">
        <v>2</v>
      </c>
      <c r="F56900">
        <v>10</v>
      </c>
      <c r="G56900">
        <v>24</v>
      </c>
      <c r="H56900" s="1" t="s">
        <v>13</v>
      </c>
      <c r="I56900" s="1" t="s">
        <v>19</v>
      </c>
      <c r="J56900">
        <v>395</v>
      </c>
      <c r="K56900">
        <v>9</v>
      </c>
      <c r="L56900">
        <v>1</v>
      </c>
    </row>
    <row r="56901" spans="1:12" x14ac:dyDescent="0.25">
      <c r="A56901">
        <v>56900</v>
      </c>
      <c r="B56901">
        <v>22</v>
      </c>
      <c r="C56901" s="1" t="s">
        <v>12</v>
      </c>
      <c r="D56901" s="5">
        <v>26</v>
      </c>
      <c r="E56901">
        <v>26</v>
      </c>
      <c r="F56901">
        <v>10</v>
      </c>
      <c r="G56901">
        <v>27</v>
      </c>
      <c r="H56901" s="1" t="s">
        <v>13</v>
      </c>
      <c r="I56901" s="1" t="s">
        <v>19</v>
      </c>
      <c r="J56901">
        <v>552</v>
      </c>
      <c r="K56901">
        <v>6</v>
      </c>
      <c r="L56901">
        <v>1</v>
      </c>
    </row>
    <row r="56902" spans="1:12" x14ac:dyDescent="0.25">
      <c r="A56902">
        <v>56901</v>
      </c>
      <c r="B56902">
        <v>47</v>
      </c>
      <c r="C56902" s="1" t="s">
        <v>12</v>
      </c>
      <c r="D56902" s="5">
        <v>11</v>
      </c>
      <c r="E56902">
        <v>2</v>
      </c>
      <c r="F56902">
        <v>4</v>
      </c>
      <c r="G56902">
        <v>13</v>
      </c>
      <c r="H56902" s="1" t="s">
        <v>15</v>
      </c>
      <c r="I56902" s="1" t="s">
        <v>18</v>
      </c>
      <c r="J56902">
        <v>664</v>
      </c>
      <c r="K56902">
        <v>12</v>
      </c>
      <c r="L56902">
        <v>1</v>
      </c>
    </row>
    <row r="56903" spans="1:12" x14ac:dyDescent="0.25">
      <c r="A56903">
        <v>56902</v>
      </c>
      <c r="B56903">
        <v>30</v>
      </c>
      <c r="C56903" s="1" t="s">
        <v>12</v>
      </c>
      <c r="D56903" s="5">
        <v>2</v>
      </c>
      <c r="E56903">
        <v>15</v>
      </c>
      <c r="F56903">
        <v>7</v>
      </c>
      <c r="G56903">
        <v>24</v>
      </c>
      <c r="H56903" s="1" t="s">
        <v>13</v>
      </c>
      <c r="I56903" s="1" t="s">
        <v>14</v>
      </c>
      <c r="J56903">
        <v>857</v>
      </c>
      <c r="K56903">
        <v>3</v>
      </c>
      <c r="L56903">
        <v>1</v>
      </c>
    </row>
    <row r="56904" spans="1:12" x14ac:dyDescent="0.25">
      <c r="A56904">
        <v>56903</v>
      </c>
      <c r="B56904">
        <v>55</v>
      </c>
      <c r="C56904" s="1" t="s">
        <v>12</v>
      </c>
      <c r="D56904" s="5">
        <v>23</v>
      </c>
      <c r="E56904">
        <v>27</v>
      </c>
      <c r="F56904">
        <v>1</v>
      </c>
      <c r="G56904">
        <v>24</v>
      </c>
      <c r="H56904" s="1" t="s">
        <v>13</v>
      </c>
      <c r="I56904" s="1" t="s">
        <v>19</v>
      </c>
      <c r="J56904">
        <v>300</v>
      </c>
      <c r="K56904">
        <v>13</v>
      </c>
      <c r="L56904">
        <v>1</v>
      </c>
    </row>
    <row r="56905" spans="1:12" x14ac:dyDescent="0.25">
      <c r="A56905">
        <v>56904</v>
      </c>
      <c r="B56905">
        <v>40</v>
      </c>
      <c r="C56905" s="1" t="s">
        <v>12</v>
      </c>
      <c r="D56905" s="5">
        <v>27</v>
      </c>
      <c r="E56905">
        <v>1</v>
      </c>
      <c r="F56905">
        <v>8</v>
      </c>
      <c r="G56905">
        <v>16</v>
      </c>
      <c r="H56905" s="1" t="s">
        <v>15</v>
      </c>
      <c r="I56905" s="1" t="s">
        <v>14</v>
      </c>
      <c r="J56905">
        <v>396</v>
      </c>
      <c r="K56905">
        <v>21</v>
      </c>
      <c r="L56905">
        <v>1</v>
      </c>
    </row>
    <row r="56906" spans="1:12" x14ac:dyDescent="0.25">
      <c r="A56906">
        <v>56905</v>
      </c>
      <c r="B56906">
        <v>49</v>
      </c>
      <c r="C56906" s="1" t="s">
        <v>12</v>
      </c>
      <c r="D56906" s="5">
        <v>4</v>
      </c>
      <c r="E56906">
        <v>3</v>
      </c>
      <c r="F56906">
        <v>5</v>
      </c>
      <c r="G56906">
        <v>13</v>
      </c>
      <c r="H56906" s="1" t="s">
        <v>13</v>
      </c>
      <c r="I56906" s="1" t="s">
        <v>14</v>
      </c>
      <c r="J56906">
        <v>329</v>
      </c>
      <c r="K56906">
        <v>1</v>
      </c>
      <c r="L56906">
        <v>1</v>
      </c>
    </row>
    <row r="56907" spans="1:12" x14ac:dyDescent="0.25">
      <c r="A56907">
        <v>56906</v>
      </c>
      <c r="B56907">
        <v>26</v>
      </c>
      <c r="C56907" s="1" t="s">
        <v>12</v>
      </c>
      <c r="D56907" s="5">
        <v>51</v>
      </c>
      <c r="E56907">
        <v>17</v>
      </c>
      <c r="F56907">
        <v>8</v>
      </c>
      <c r="G56907">
        <v>18</v>
      </c>
      <c r="H56907" s="1" t="s">
        <v>17</v>
      </c>
      <c r="I56907" s="1" t="s">
        <v>19</v>
      </c>
      <c r="J56907">
        <v>913</v>
      </c>
      <c r="K56907">
        <v>12</v>
      </c>
      <c r="L56907">
        <v>1</v>
      </c>
    </row>
    <row r="56908" spans="1:12" x14ac:dyDescent="0.25">
      <c r="A56908">
        <v>56907</v>
      </c>
      <c r="B56908">
        <v>49</v>
      </c>
      <c r="C56908" s="1" t="s">
        <v>16</v>
      </c>
      <c r="D56908" s="5">
        <v>57</v>
      </c>
      <c r="E56908">
        <v>29</v>
      </c>
      <c r="F56908">
        <v>7</v>
      </c>
      <c r="G56908">
        <v>26</v>
      </c>
      <c r="H56908" s="1" t="s">
        <v>17</v>
      </c>
      <c r="I56908" s="1" t="s">
        <v>18</v>
      </c>
      <c r="J56908">
        <v>384</v>
      </c>
      <c r="K56908">
        <v>1</v>
      </c>
      <c r="L56908">
        <v>1</v>
      </c>
    </row>
    <row r="56909" spans="1:12" x14ac:dyDescent="0.25">
      <c r="A56909">
        <v>56908</v>
      </c>
      <c r="B56909">
        <v>22</v>
      </c>
      <c r="C56909" s="1" t="s">
        <v>16</v>
      </c>
      <c r="D56909" s="5">
        <v>60</v>
      </c>
      <c r="E56909">
        <v>14</v>
      </c>
      <c r="F56909">
        <v>7</v>
      </c>
      <c r="G56909">
        <v>20</v>
      </c>
      <c r="H56909" s="1" t="s">
        <v>15</v>
      </c>
      <c r="I56909" s="1" t="s">
        <v>18</v>
      </c>
      <c r="J56909">
        <v>652</v>
      </c>
      <c r="K56909">
        <v>8</v>
      </c>
      <c r="L56909">
        <v>1</v>
      </c>
    </row>
    <row r="56910" spans="1:12" x14ac:dyDescent="0.25">
      <c r="A56910">
        <v>56909</v>
      </c>
      <c r="B56910">
        <v>63</v>
      </c>
      <c r="C56910" s="1" t="s">
        <v>12</v>
      </c>
      <c r="D56910" s="5">
        <v>53</v>
      </c>
      <c r="E56910">
        <v>23</v>
      </c>
      <c r="F56910">
        <v>6</v>
      </c>
      <c r="G56910">
        <v>21</v>
      </c>
      <c r="H56910" s="1" t="s">
        <v>15</v>
      </c>
      <c r="I56910" s="1" t="s">
        <v>19</v>
      </c>
      <c r="J56910">
        <v>881</v>
      </c>
      <c r="K56910">
        <v>21</v>
      </c>
      <c r="L56910">
        <v>1</v>
      </c>
    </row>
    <row r="56911" spans="1:12" x14ac:dyDescent="0.25">
      <c r="A56911">
        <v>56910</v>
      </c>
      <c r="B56911">
        <v>25</v>
      </c>
      <c r="C56911" s="1" t="s">
        <v>12</v>
      </c>
      <c r="D56911" s="5">
        <v>26</v>
      </c>
      <c r="E56911">
        <v>5</v>
      </c>
      <c r="F56911">
        <v>5</v>
      </c>
      <c r="G56911">
        <v>18</v>
      </c>
      <c r="H56911" s="1" t="s">
        <v>15</v>
      </c>
      <c r="I56911" s="1" t="s">
        <v>19</v>
      </c>
      <c r="J56911">
        <v>352</v>
      </c>
      <c r="K56911">
        <v>9</v>
      </c>
      <c r="L56911">
        <v>1</v>
      </c>
    </row>
    <row r="56912" spans="1:12" x14ac:dyDescent="0.25">
      <c r="A56912">
        <v>56911</v>
      </c>
      <c r="B56912">
        <v>48</v>
      </c>
      <c r="C56912" s="1" t="s">
        <v>16</v>
      </c>
      <c r="D56912" s="5">
        <v>24</v>
      </c>
      <c r="E56912">
        <v>26</v>
      </c>
      <c r="F56912">
        <v>10</v>
      </c>
      <c r="G56912">
        <v>28</v>
      </c>
      <c r="H56912" s="1" t="s">
        <v>13</v>
      </c>
      <c r="I56912" s="1" t="s">
        <v>19</v>
      </c>
      <c r="J56912">
        <v>825</v>
      </c>
      <c r="K56912">
        <v>18</v>
      </c>
      <c r="L56912">
        <v>1</v>
      </c>
    </row>
    <row r="56913" spans="1:12" x14ac:dyDescent="0.25">
      <c r="A56913">
        <v>56912</v>
      </c>
      <c r="B56913">
        <v>41</v>
      </c>
      <c r="C56913" s="1" t="s">
        <v>12</v>
      </c>
      <c r="D56913" s="5">
        <v>37</v>
      </c>
      <c r="E56913">
        <v>27</v>
      </c>
      <c r="F56913">
        <v>1</v>
      </c>
      <c r="G56913">
        <v>25</v>
      </c>
      <c r="H56913" s="1" t="s">
        <v>15</v>
      </c>
      <c r="I56913" s="1" t="s">
        <v>19</v>
      </c>
      <c r="J56913">
        <v>144</v>
      </c>
      <c r="K56913">
        <v>8</v>
      </c>
      <c r="L56913">
        <v>1</v>
      </c>
    </row>
    <row r="56914" spans="1:12" x14ac:dyDescent="0.25">
      <c r="A56914">
        <v>56913</v>
      </c>
      <c r="B56914">
        <v>55</v>
      </c>
      <c r="C56914" s="1" t="s">
        <v>16</v>
      </c>
      <c r="D56914" s="5">
        <v>55</v>
      </c>
      <c r="E56914">
        <v>6</v>
      </c>
      <c r="F56914">
        <v>7</v>
      </c>
      <c r="G56914">
        <v>24</v>
      </c>
      <c r="H56914" s="1" t="s">
        <v>17</v>
      </c>
      <c r="I56914" s="1" t="s">
        <v>14</v>
      </c>
      <c r="J56914">
        <v>540</v>
      </c>
      <c r="K56914">
        <v>14</v>
      </c>
      <c r="L56914">
        <v>1</v>
      </c>
    </row>
    <row r="56915" spans="1:12" x14ac:dyDescent="0.25">
      <c r="A56915">
        <v>56914</v>
      </c>
      <c r="B56915">
        <v>41</v>
      </c>
      <c r="C56915" s="1" t="s">
        <v>12</v>
      </c>
      <c r="D56915" s="5">
        <v>49</v>
      </c>
      <c r="E56915">
        <v>13</v>
      </c>
      <c r="F56915">
        <v>7</v>
      </c>
      <c r="G56915">
        <v>17</v>
      </c>
      <c r="H56915" s="1" t="s">
        <v>17</v>
      </c>
      <c r="I56915" s="1" t="s">
        <v>14</v>
      </c>
      <c r="J56915">
        <v>336</v>
      </c>
      <c r="K56915">
        <v>9</v>
      </c>
      <c r="L56915">
        <v>1</v>
      </c>
    </row>
    <row r="56916" spans="1:12" x14ac:dyDescent="0.25">
      <c r="A56916">
        <v>56915</v>
      </c>
      <c r="B56916">
        <v>49</v>
      </c>
      <c r="C56916" s="1" t="s">
        <v>16</v>
      </c>
      <c r="D56916" s="5">
        <v>48</v>
      </c>
      <c r="E56916">
        <v>27</v>
      </c>
      <c r="F56916">
        <v>7</v>
      </c>
      <c r="G56916">
        <v>17</v>
      </c>
      <c r="H56916" s="1" t="s">
        <v>17</v>
      </c>
      <c r="I56916" s="1" t="s">
        <v>18</v>
      </c>
      <c r="J56916">
        <v>863</v>
      </c>
      <c r="K56916">
        <v>19</v>
      </c>
      <c r="L56916">
        <v>1</v>
      </c>
    </row>
    <row r="56917" spans="1:12" x14ac:dyDescent="0.25">
      <c r="A56917">
        <v>56916</v>
      </c>
      <c r="B56917">
        <v>24</v>
      </c>
      <c r="C56917" s="1" t="s">
        <v>16</v>
      </c>
      <c r="D56917" s="5">
        <v>42</v>
      </c>
      <c r="E56917">
        <v>30</v>
      </c>
      <c r="F56917">
        <v>8</v>
      </c>
      <c r="G56917">
        <v>17</v>
      </c>
      <c r="H56917" s="1" t="s">
        <v>17</v>
      </c>
      <c r="I56917" s="1" t="s">
        <v>19</v>
      </c>
      <c r="J56917">
        <v>635</v>
      </c>
      <c r="K56917">
        <v>25</v>
      </c>
      <c r="L56917">
        <v>1</v>
      </c>
    </row>
    <row r="56918" spans="1:12" x14ac:dyDescent="0.25">
      <c r="A56918">
        <v>56917</v>
      </c>
      <c r="B56918">
        <v>51</v>
      </c>
      <c r="C56918" s="1" t="s">
        <v>12</v>
      </c>
      <c r="D56918" s="5">
        <v>14</v>
      </c>
      <c r="E56918">
        <v>22</v>
      </c>
      <c r="F56918">
        <v>3</v>
      </c>
      <c r="G56918">
        <v>28</v>
      </c>
      <c r="H56918" s="1" t="s">
        <v>15</v>
      </c>
      <c r="I56918" s="1" t="s">
        <v>14</v>
      </c>
      <c r="J56918">
        <v>520</v>
      </c>
      <c r="K56918">
        <v>3</v>
      </c>
      <c r="L56918">
        <v>1</v>
      </c>
    </row>
    <row r="56919" spans="1:12" x14ac:dyDescent="0.25">
      <c r="A56919">
        <v>56918</v>
      </c>
      <c r="B56919">
        <v>19</v>
      </c>
      <c r="C56919" s="1" t="s">
        <v>16</v>
      </c>
      <c r="D56919" s="5">
        <v>59</v>
      </c>
      <c r="E56919">
        <v>11</v>
      </c>
      <c r="F56919">
        <v>8</v>
      </c>
      <c r="G56919">
        <v>27</v>
      </c>
      <c r="H56919" s="1" t="s">
        <v>13</v>
      </c>
      <c r="I56919" s="1" t="s">
        <v>19</v>
      </c>
      <c r="J56919">
        <v>449</v>
      </c>
      <c r="K56919">
        <v>16</v>
      </c>
      <c r="L56919">
        <v>1</v>
      </c>
    </row>
    <row r="56920" spans="1:12" x14ac:dyDescent="0.25">
      <c r="A56920">
        <v>56919</v>
      </c>
      <c r="B56920">
        <v>38</v>
      </c>
      <c r="C56920" s="1" t="s">
        <v>12</v>
      </c>
      <c r="D56920" s="5">
        <v>16</v>
      </c>
      <c r="E56920">
        <v>8</v>
      </c>
      <c r="F56920">
        <v>7</v>
      </c>
      <c r="G56920">
        <v>26</v>
      </c>
      <c r="H56920" s="1" t="s">
        <v>15</v>
      </c>
      <c r="I56920" s="1" t="s">
        <v>14</v>
      </c>
      <c r="J56920">
        <v>978</v>
      </c>
      <c r="K56920">
        <v>5</v>
      </c>
      <c r="L56920">
        <v>1</v>
      </c>
    </row>
    <row r="56921" spans="1:12" x14ac:dyDescent="0.25">
      <c r="A56921">
        <v>56920</v>
      </c>
      <c r="B56921">
        <v>18</v>
      </c>
      <c r="C56921" s="1" t="s">
        <v>12</v>
      </c>
      <c r="D56921" s="5">
        <v>12</v>
      </c>
      <c r="E56921">
        <v>27</v>
      </c>
      <c r="F56921">
        <v>7</v>
      </c>
      <c r="G56921">
        <v>21</v>
      </c>
      <c r="H56921" s="1" t="s">
        <v>13</v>
      </c>
      <c r="I56921" s="1" t="s">
        <v>19</v>
      </c>
      <c r="J56921">
        <v>154</v>
      </c>
      <c r="K56921">
        <v>11</v>
      </c>
      <c r="L56921">
        <v>1</v>
      </c>
    </row>
    <row r="56922" spans="1:12" x14ac:dyDescent="0.25">
      <c r="A56922">
        <v>56921</v>
      </c>
      <c r="B56922">
        <v>52</v>
      </c>
      <c r="C56922" s="1" t="s">
        <v>12</v>
      </c>
      <c r="D56922" s="5">
        <v>57</v>
      </c>
      <c r="E56922">
        <v>27</v>
      </c>
      <c r="F56922">
        <v>5</v>
      </c>
      <c r="G56922">
        <v>28</v>
      </c>
      <c r="H56922" s="1" t="s">
        <v>15</v>
      </c>
      <c r="I56922" s="1" t="s">
        <v>19</v>
      </c>
      <c r="J56922">
        <v>585</v>
      </c>
      <c r="K56922">
        <v>10</v>
      </c>
      <c r="L56922">
        <v>1</v>
      </c>
    </row>
    <row r="56923" spans="1:12" x14ac:dyDescent="0.25">
      <c r="A56923">
        <v>56922</v>
      </c>
      <c r="B56923">
        <v>64</v>
      </c>
      <c r="C56923" s="1" t="s">
        <v>12</v>
      </c>
      <c r="D56923" s="5">
        <v>23</v>
      </c>
      <c r="E56923">
        <v>13</v>
      </c>
      <c r="F56923">
        <v>9</v>
      </c>
      <c r="G56923">
        <v>29</v>
      </c>
      <c r="H56923" s="1" t="s">
        <v>17</v>
      </c>
      <c r="I56923" s="1" t="s">
        <v>14</v>
      </c>
      <c r="J56923">
        <v>214</v>
      </c>
      <c r="K56923">
        <v>15</v>
      </c>
      <c r="L56923">
        <v>1</v>
      </c>
    </row>
    <row r="56924" spans="1:12" x14ac:dyDescent="0.25">
      <c r="A56924">
        <v>56923</v>
      </c>
      <c r="B56924">
        <v>46</v>
      </c>
      <c r="C56924" s="1" t="s">
        <v>16</v>
      </c>
      <c r="D56924" s="5">
        <v>59</v>
      </c>
      <c r="E56924">
        <v>23</v>
      </c>
      <c r="F56924">
        <v>10</v>
      </c>
      <c r="G56924">
        <v>19</v>
      </c>
      <c r="H56924" s="1" t="s">
        <v>13</v>
      </c>
      <c r="I56924" s="1" t="s">
        <v>19</v>
      </c>
      <c r="J56924">
        <v>280</v>
      </c>
      <c r="K56924">
        <v>6</v>
      </c>
      <c r="L56924">
        <v>1</v>
      </c>
    </row>
    <row r="56925" spans="1:12" x14ac:dyDescent="0.25">
      <c r="A56925">
        <v>56924</v>
      </c>
      <c r="B56925">
        <v>31</v>
      </c>
      <c r="C56925" s="1" t="s">
        <v>16</v>
      </c>
      <c r="D56925" s="5">
        <v>35</v>
      </c>
      <c r="E56925">
        <v>21</v>
      </c>
      <c r="F56925">
        <v>7</v>
      </c>
      <c r="G56925">
        <v>19</v>
      </c>
      <c r="H56925" s="1" t="s">
        <v>13</v>
      </c>
      <c r="I56925" s="1" t="s">
        <v>14</v>
      </c>
      <c r="J56925">
        <v>462</v>
      </c>
      <c r="K56925">
        <v>7</v>
      </c>
      <c r="L56925">
        <v>1</v>
      </c>
    </row>
    <row r="56926" spans="1:12" x14ac:dyDescent="0.25">
      <c r="A56926">
        <v>56925</v>
      </c>
      <c r="B56926">
        <v>63</v>
      </c>
      <c r="C56926" s="1" t="s">
        <v>12</v>
      </c>
      <c r="D56926" s="5">
        <v>36</v>
      </c>
      <c r="E56926">
        <v>2</v>
      </c>
      <c r="F56926">
        <v>10</v>
      </c>
      <c r="G56926">
        <v>7</v>
      </c>
      <c r="H56926" s="1" t="s">
        <v>17</v>
      </c>
      <c r="I56926" s="1" t="s">
        <v>14</v>
      </c>
      <c r="J56926">
        <v>979</v>
      </c>
      <c r="K56926">
        <v>5</v>
      </c>
      <c r="L56926">
        <v>1</v>
      </c>
    </row>
    <row r="56927" spans="1:12" x14ac:dyDescent="0.25">
      <c r="A56927">
        <v>56926</v>
      </c>
      <c r="B56927">
        <v>53</v>
      </c>
      <c r="C56927" s="1" t="s">
        <v>12</v>
      </c>
      <c r="D56927" s="5">
        <v>36</v>
      </c>
      <c r="E56927">
        <v>4</v>
      </c>
      <c r="F56927">
        <v>4</v>
      </c>
      <c r="G56927">
        <v>17</v>
      </c>
      <c r="H56927" s="1" t="s">
        <v>15</v>
      </c>
      <c r="I56927" s="1" t="s">
        <v>19</v>
      </c>
      <c r="J56927">
        <v>924</v>
      </c>
      <c r="K56927">
        <v>3</v>
      </c>
      <c r="L56927">
        <v>1</v>
      </c>
    </row>
    <row r="56928" spans="1:12" x14ac:dyDescent="0.25">
      <c r="A56928">
        <v>56927</v>
      </c>
      <c r="B56928">
        <v>62</v>
      </c>
      <c r="C56928" s="1" t="s">
        <v>16</v>
      </c>
      <c r="D56928" s="5">
        <v>48</v>
      </c>
      <c r="E56928">
        <v>15</v>
      </c>
      <c r="F56928">
        <v>8</v>
      </c>
      <c r="G56928">
        <v>16</v>
      </c>
      <c r="H56928" s="1" t="s">
        <v>17</v>
      </c>
      <c r="I56928" s="1" t="s">
        <v>19</v>
      </c>
      <c r="J56928">
        <v>840</v>
      </c>
      <c r="K56928">
        <v>19</v>
      </c>
      <c r="L56928">
        <v>1</v>
      </c>
    </row>
    <row r="56929" spans="1:12" x14ac:dyDescent="0.25">
      <c r="A56929">
        <v>56928</v>
      </c>
      <c r="B56929">
        <v>56</v>
      </c>
      <c r="C56929" s="1" t="s">
        <v>16</v>
      </c>
      <c r="D56929" s="5">
        <v>30</v>
      </c>
      <c r="E56929">
        <v>13</v>
      </c>
      <c r="F56929">
        <v>5</v>
      </c>
      <c r="G56929">
        <v>28</v>
      </c>
      <c r="H56929" s="1" t="s">
        <v>15</v>
      </c>
      <c r="I56929" s="1" t="s">
        <v>14</v>
      </c>
      <c r="J56929">
        <v>923</v>
      </c>
      <c r="K56929">
        <v>26</v>
      </c>
      <c r="L56929">
        <v>1</v>
      </c>
    </row>
    <row r="56930" spans="1:12" x14ac:dyDescent="0.25">
      <c r="A56930">
        <v>56929</v>
      </c>
      <c r="B56930">
        <v>64</v>
      </c>
      <c r="C56930" s="1" t="s">
        <v>12</v>
      </c>
      <c r="D56930" s="5">
        <v>43</v>
      </c>
      <c r="E56930">
        <v>7</v>
      </c>
      <c r="F56930">
        <v>10</v>
      </c>
      <c r="G56930">
        <v>28</v>
      </c>
      <c r="H56930" s="1" t="s">
        <v>15</v>
      </c>
      <c r="I56930" s="1" t="s">
        <v>19</v>
      </c>
      <c r="J56930">
        <v>135</v>
      </c>
      <c r="K56930">
        <v>20</v>
      </c>
      <c r="L56930">
        <v>1</v>
      </c>
    </row>
    <row r="56931" spans="1:12" x14ac:dyDescent="0.25">
      <c r="A56931">
        <v>56930</v>
      </c>
      <c r="B56931">
        <v>44</v>
      </c>
      <c r="C56931" s="1" t="s">
        <v>16</v>
      </c>
      <c r="D56931" s="5">
        <v>55</v>
      </c>
      <c r="E56931">
        <v>21</v>
      </c>
      <c r="F56931">
        <v>9</v>
      </c>
      <c r="G56931">
        <v>24</v>
      </c>
      <c r="H56931" s="1" t="s">
        <v>13</v>
      </c>
      <c r="I56931" s="1" t="s">
        <v>14</v>
      </c>
      <c r="J56931">
        <v>548</v>
      </c>
      <c r="K56931">
        <v>3</v>
      </c>
      <c r="L56931">
        <v>1</v>
      </c>
    </row>
    <row r="56932" spans="1:12" x14ac:dyDescent="0.25">
      <c r="A56932">
        <v>56931</v>
      </c>
      <c r="B56932">
        <v>29</v>
      </c>
      <c r="C56932" s="1" t="s">
        <v>16</v>
      </c>
      <c r="D56932" s="5">
        <v>25</v>
      </c>
      <c r="E56932">
        <v>16</v>
      </c>
      <c r="F56932">
        <v>10</v>
      </c>
      <c r="G56932">
        <v>25</v>
      </c>
      <c r="H56932" s="1" t="s">
        <v>15</v>
      </c>
      <c r="I56932" s="1" t="s">
        <v>19</v>
      </c>
      <c r="J56932">
        <v>924</v>
      </c>
      <c r="K56932">
        <v>2</v>
      </c>
      <c r="L56932">
        <v>1</v>
      </c>
    </row>
    <row r="56933" spans="1:12" x14ac:dyDescent="0.25">
      <c r="A56933">
        <v>56932</v>
      </c>
      <c r="B56933">
        <v>32</v>
      </c>
      <c r="C56933" s="1" t="s">
        <v>16</v>
      </c>
      <c r="D56933" s="5">
        <v>26</v>
      </c>
      <c r="E56933">
        <v>9</v>
      </c>
      <c r="F56933">
        <v>8</v>
      </c>
      <c r="G56933">
        <v>16</v>
      </c>
      <c r="H56933" s="1" t="s">
        <v>13</v>
      </c>
      <c r="I56933" s="1" t="s">
        <v>14</v>
      </c>
      <c r="J56933">
        <v>120</v>
      </c>
      <c r="K56933">
        <v>10</v>
      </c>
      <c r="L56933">
        <v>1</v>
      </c>
    </row>
    <row r="56934" spans="1:12" x14ac:dyDescent="0.25">
      <c r="A56934">
        <v>56933</v>
      </c>
      <c r="B56934">
        <v>50</v>
      </c>
      <c r="C56934" s="1" t="s">
        <v>16</v>
      </c>
      <c r="D56934" s="5">
        <v>33</v>
      </c>
      <c r="E56934">
        <v>13</v>
      </c>
      <c r="F56934">
        <v>8</v>
      </c>
      <c r="G56934">
        <v>17</v>
      </c>
      <c r="H56934" s="1" t="s">
        <v>13</v>
      </c>
      <c r="I56934" s="1" t="s">
        <v>14</v>
      </c>
      <c r="J56934">
        <v>912</v>
      </c>
      <c r="K56934">
        <v>23</v>
      </c>
      <c r="L56934">
        <v>1</v>
      </c>
    </row>
    <row r="56935" spans="1:12" x14ac:dyDescent="0.25">
      <c r="A56935">
        <v>56934</v>
      </c>
      <c r="B56935">
        <v>28</v>
      </c>
      <c r="C56935" s="1" t="s">
        <v>16</v>
      </c>
      <c r="D56935" s="5">
        <v>54</v>
      </c>
      <c r="E56935">
        <v>30</v>
      </c>
      <c r="F56935">
        <v>5</v>
      </c>
      <c r="G56935">
        <v>21</v>
      </c>
      <c r="H56935" s="1" t="s">
        <v>17</v>
      </c>
      <c r="I56935" s="1" t="s">
        <v>18</v>
      </c>
      <c r="J56935">
        <v>116</v>
      </c>
      <c r="K56935">
        <v>2</v>
      </c>
      <c r="L56935">
        <v>1</v>
      </c>
    </row>
    <row r="56936" spans="1:12" x14ac:dyDescent="0.25">
      <c r="A56936">
        <v>56935</v>
      </c>
      <c r="B56936">
        <v>26</v>
      </c>
      <c r="C56936" s="1" t="s">
        <v>12</v>
      </c>
      <c r="D56936" s="5">
        <v>45</v>
      </c>
      <c r="E56936">
        <v>17</v>
      </c>
      <c r="F56936">
        <v>6</v>
      </c>
      <c r="G56936">
        <v>19</v>
      </c>
      <c r="H56936" s="1" t="s">
        <v>15</v>
      </c>
      <c r="I56936" s="1" t="s">
        <v>14</v>
      </c>
      <c r="J56936">
        <v>332</v>
      </c>
      <c r="K56936">
        <v>25</v>
      </c>
      <c r="L56936">
        <v>1</v>
      </c>
    </row>
    <row r="56937" spans="1:12" x14ac:dyDescent="0.25">
      <c r="A56937">
        <v>56936</v>
      </c>
      <c r="B56937">
        <v>59</v>
      </c>
      <c r="C56937" s="1" t="s">
        <v>16</v>
      </c>
      <c r="D56937" s="5">
        <v>47</v>
      </c>
      <c r="E56937">
        <v>10</v>
      </c>
      <c r="F56937">
        <v>5</v>
      </c>
      <c r="G56937">
        <v>17</v>
      </c>
      <c r="H56937" s="1" t="s">
        <v>13</v>
      </c>
      <c r="I56937" s="1" t="s">
        <v>14</v>
      </c>
      <c r="J56937">
        <v>617</v>
      </c>
      <c r="K56937">
        <v>1</v>
      </c>
      <c r="L56937">
        <v>1</v>
      </c>
    </row>
    <row r="56938" spans="1:12" x14ac:dyDescent="0.25">
      <c r="A56938">
        <v>56937</v>
      </c>
      <c r="B56938">
        <v>55</v>
      </c>
      <c r="C56938" s="1" t="s">
        <v>12</v>
      </c>
      <c r="D56938" s="5">
        <v>10</v>
      </c>
      <c r="E56938">
        <v>30</v>
      </c>
      <c r="F56938">
        <v>6</v>
      </c>
      <c r="G56938">
        <v>30</v>
      </c>
      <c r="H56938" s="1" t="s">
        <v>15</v>
      </c>
      <c r="I56938" s="1" t="s">
        <v>14</v>
      </c>
      <c r="J56938">
        <v>881</v>
      </c>
      <c r="K56938">
        <v>23</v>
      </c>
      <c r="L56938">
        <v>1</v>
      </c>
    </row>
    <row r="56939" spans="1:12" x14ac:dyDescent="0.25">
      <c r="A56939">
        <v>56938</v>
      </c>
      <c r="B56939">
        <v>19</v>
      </c>
      <c r="C56939" s="1" t="s">
        <v>12</v>
      </c>
      <c r="D56939" s="5">
        <v>46</v>
      </c>
      <c r="E56939">
        <v>23</v>
      </c>
      <c r="F56939">
        <v>5</v>
      </c>
      <c r="G56939">
        <v>30</v>
      </c>
      <c r="H56939" s="1" t="s">
        <v>15</v>
      </c>
      <c r="I56939" s="1" t="s">
        <v>14</v>
      </c>
      <c r="J56939">
        <v>403</v>
      </c>
      <c r="K56939">
        <v>21</v>
      </c>
      <c r="L56939">
        <v>1</v>
      </c>
    </row>
    <row r="56940" spans="1:12" x14ac:dyDescent="0.25">
      <c r="A56940">
        <v>56939</v>
      </c>
      <c r="B56940">
        <v>50</v>
      </c>
      <c r="C56940" s="1" t="s">
        <v>16</v>
      </c>
      <c r="D56940" s="5">
        <v>1</v>
      </c>
      <c r="E56940">
        <v>2</v>
      </c>
      <c r="F56940">
        <v>7</v>
      </c>
      <c r="G56940">
        <v>19</v>
      </c>
      <c r="H56940" s="1" t="s">
        <v>13</v>
      </c>
      <c r="I56940" s="1" t="s">
        <v>19</v>
      </c>
      <c r="J56940">
        <v>648</v>
      </c>
      <c r="K56940">
        <v>29</v>
      </c>
      <c r="L56940">
        <v>1</v>
      </c>
    </row>
    <row r="56941" spans="1:12" x14ac:dyDescent="0.25">
      <c r="A56941">
        <v>56940</v>
      </c>
      <c r="B56941">
        <v>53</v>
      </c>
      <c r="C56941" s="1" t="s">
        <v>12</v>
      </c>
      <c r="D56941" s="5">
        <v>54</v>
      </c>
      <c r="E56941">
        <v>2</v>
      </c>
      <c r="F56941">
        <v>8</v>
      </c>
      <c r="G56941">
        <v>23</v>
      </c>
      <c r="H56941" s="1" t="s">
        <v>17</v>
      </c>
      <c r="I56941" s="1" t="s">
        <v>18</v>
      </c>
      <c r="J56941">
        <v>589</v>
      </c>
      <c r="K56941">
        <v>19</v>
      </c>
      <c r="L56941">
        <v>1</v>
      </c>
    </row>
    <row r="56942" spans="1:12" x14ac:dyDescent="0.25">
      <c r="A56942">
        <v>56941</v>
      </c>
      <c r="B56942">
        <v>46</v>
      </c>
      <c r="C56942" s="1" t="s">
        <v>16</v>
      </c>
      <c r="D56942" s="5">
        <v>53</v>
      </c>
      <c r="E56942">
        <v>2</v>
      </c>
      <c r="F56942">
        <v>10</v>
      </c>
      <c r="G56942">
        <v>9</v>
      </c>
      <c r="H56942" s="1" t="s">
        <v>17</v>
      </c>
      <c r="I56942" s="1" t="s">
        <v>18</v>
      </c>
      <c r="J56942">
        <v>256</v>
      </c>
      <c r="K56942">
        <v>19</v>
      </c>
      <c r="L56942">
        <v>1</v>
      </c>
    </row>
    <row r="56943" spans="1:12" x14ac:dyDescent="0.25">
      <c r="A56943">
        <v>56942</v>
      </c>
      <c r="B56943">
        <v>30</v>
      </c>
      <c r="C56943" s="1" t="s">
        <v>12</v>
      </c>
      <c r="D56943" s="5">
        <v>56</v>
      </c>
      <c r="E56943">
        <v>29</v>
      </c>
      <c r="F56943">
        <v>8</v>
      </c>
      <c r="G56943">
        <v>22</v>
      </c>
      <c r="H56943" s="1" t="s">
        <v>13</v>
      </c>
      <c r="I56943" s="1" t="s">
        <v>14</v>
      </c>
      <c r="J56943">
        <v>913</v>
      </c>
      <c r="K56943">
        <v>7</v>
      </c>
      <c r="L56943">
        <v>1</v>
      </c>
    </row>
    <row r="56944" spans="1:12" x14ac:dyDescent="0.25">
      <c r="A56944">
        <v>56943</v>
      </c>
      <c r="B56944">
        <v>26</v>
      </c>
      <c r="C56944" s="1" t="s">
        <v>12</v>
      </c>
      <c r="D56944" s="5">
        <v>8</v>
      </c>
      <c r="E56944">
        <v>22</v>
      </c>
      <c r="F56944">
        <v>6</v>
      </c>
      <c r="G56944">
        <v>29</v>
      </c>
      <c r="H56944" s="1" t="s">
        <v>17</v>
      </c>
      <c r="I56944" s="1" t="s">
        <v>18</v>
      </c>
      <c r="J56944">
        <v>288</v>
      </c>
      <c r="K56944">
        <v>14</v>
      </c>
      <c r="L56944">
        <v>1</v>
      </c>
    </row>
    <row r="56945" spans="1:12" x14ac:dyDescent="0.25">
      <c r="A56945">
        <v>56944</v>
      </c>
      <c r="B56945">
        <v>49</v>
      </c>
      <c r="C56945" s="1" t="s">
        <v>12</v>
      </c>
      <c r="D56945" s="5">
        <v>6</v>
      </c>
      <c r="E56945">
        <v>26</v>
      </c>
      <c r="F56945">
        <v>2</v>
      </c>
      <c r="G56945">
        <v>21</v>
      </c>
      <c r="H56945" s="1" t="s">
        <v>13</v>
      </c>
      <c r="I56945" s="1" t="s">
        <v>18</v>
      </c>
      <c r="J56945">
        <v>420</v>
      </c>
      <c r="K56945">
        <v>4</v>
      </c>
      <c r="L56945">
        <v>1</v>
      </c>
    </row>
    <row r="56946" spans="1:12" x14ac:dyDescent="0.25">
      <c r="A56946">
        <v>56945</v>
      </c>
      <c r="B56946">
        <v>44</v>
      </c>
      <c r="C56946" s="1" t="s">
        <v>16</v>
      </c>
      <c r="D56946" s="5">
        <v>44</v>
      </c>
      <c r="E56946">
        <v>20</v>
      </c>
      <c r="F56946">
        <v>6</v>
      </c>
      <c r="G56946">
        <v>19</v>
      </c>
      <c r="H56946" s="1" t="s">
        <v>17</v>
      </c>
      <c r="I56946" s="1" t="s">
        <v>18</v>
      </c>
      <c r="J56946">
        <v>147</v>
      </c>
      <c r="K56946">
        <v>29</v>
      </c>
      <c r="L56946">
        <v>1</v>
      </c>
    </row>
    <row r="56947" spans="1:12" x14ac:dyDescent="0.25">
      <c r="A56947">
        <v>56946</v>
      </c>
      <c r="B56947">
        <v>59</v>
      </c>
      <c r="C56947" s="1" t="s">
        <v>12</v>
      </c>
      <c r="D56947" s="5">
        <v>26</v>
      </c>
      <c r="E56947">
        <v>9</v>
      </c>
      <c r="F56947">
        <v>9</v>
      </c>
      <c r="G56947">
        <v>23</v>
      </c>
      <c r="H56947" s="1" t="s">
        <v>15</v>
      </c>
      <c r="I56947" s="1" t="s">
        <v>19</v>
      </c>
      <c r="J56947">
        <v>544</v>
      </c>
      <c r="K56947">
        <v>30</v>
      </c>
      <c r="L56947">
        <v>1</v>
      </c>
    </row>
    <row r="56948" spans="1:12" x14ac:dyDescent="0.25">
      <c r="A56948">
        <v>56947</v>
      </c>
      <c r="B56948">
        <v>40</v>
      </c>
      <c r="C56948" s="1" t="s">
        <v>12</v>
      </c>
      <c r="D56948" s="5">
        <v>11</v>
      </c>
      <c r="E56948">
        <v>23</v>
      </c>
      <c r="F56948">
        <v>6</v>
      </c>
      <c r="G56948">
        <v>26</v>
      </c>
      <c r="H56948" s="1" t="s">
        <v>15</v>
      </c>
      <c r="I56948" s="1" t="s">
        <v>14</v>
      </c>
      <c r="J56948">
        <v>207</v>
      </c>
      <c r="K56948">
        <v>12</v>
      </c>
      <c r="L56948">
        <v>1</v>
      </c>
    </row>
    <row r="56949" spans="1:12" x14ac:dyDescent="0.25">
      <c r="A56949">
        <v>56948</v>
      </c>
      <c r="B56949">
        <v>44</v>
      </c>
      <c r="C56949" s="1" t="s">
        <v>12</v>
      </c>
      <c r="D56949" s="5">
        <v>30</v>
      </c>
      <c r="E56949">
        <v>22</v>
      </c>
      <c r="F56949">
        <v>9</v>
      </c>
      <c r="G56949">
        <v>19</v>
      </c>
      <c r="H56949" s="1" t="s">
        <v>15</v>
      </c>
      <c r="I56949" s="1" t="s">
        <v>14</v>
      </c>
      <c r="J56949">
        <v>272</v>
      </c>
      <c r="K56949">
        <v>21</v>
      </c>
      <c r="L56949">
        <v>1</v>
      </c>
    </row>
    <row r="56950" spans="1:12" x14ac:dyDescent="0.25">
      <c r="A56950">
        <v>56949</v>
      </c>
      <c r="B56950">
        <v>50</v>
      </c>
      <c r="C56950" s="1" t="s">
        <v>16</v>
      </c>
      <c r="D56950" s="5">
        <v>28</v>
      </c>
      <c r="E56950">
        <v>16</v>
      </c>
      <c r="F56950">
        <v>6</v>
      </c>
      <c r="G56950">
        <v>28</v>
      </c>
      <c r="H56950" s="1" t="s">
        <v>17</v>
      </c>
      <c r="I56950" s="1" t="s">
        <v>18</v>
      </c>
      <c r="J56950">
        <v>528</v>
      </c>
      <c r="K56950">
        <v>4</v>
      </c>
      <c r="L56950">
        <v>1</v>
      </c>
    </row>
    <row r="56951" spans="1:12" x14ac:dyDescent="0.25">
      <c r="A56951">
        <v>56950</v>
      </c>
      <c r="B56951">
        <v>51</v>
      </c>
      <c r="C56951" s="1" t="s">
        <v>16</v>
      </c>
      <c r="D56951" s="5">
        <v>15</v>
      </c>
      <c r="E56951">
        <v>4</v>
      </c>
      <c r="F56951">
        <v>4</v>
      </c>
      <c r="G56951">
        <v>23</v>
      </c>
      <c r="H56951" s="1" t="s">
        <v>13</v>
      </c>
      <c r="I56951" s="1" t="s">
        <v>14</v>
      </c>
      <c r="J56951">
        <v>268</v>
      </c>
      <c r="K56951">
        <v>23</v>
      </c>
      <c r="L56951">
        <v>1</v>
      </c>
    </row>
    <row r="56952" spans="1:12" x14ac:dyDescent="0.25">
      <c r="A56952">
        <v>56951</v>
      </c>
      <c r="B56952">
        <v>38</v>
      </c>
      <c r="C56952" s="1" t="s">
        <v>12</v>
      </c>
      <c r="D56952" s="5">
        <v>46</v>
      </c>
      <c r="E56952">
        <v>10</v>
      </c>
      <c r="F56952">
        <v>2</v>
      </c>
      <c r="G56952">
        <v>25</v>
      </c>
      <c r="H56952" s="1" t="s">
        <v>13</v>
      </c>
      <c r="I56952" s="1" t="s">
        <v>18</v>
      </c>
      <c r="J56952">
        <v>410</v>
      </c>
      <c r="K56952">
        <v>7</v>
      </c>
      <c r="L56952">
        <v>1</v>
      </c>
    </row>
    <row r="56953" spans="1:12" x14ac:dyDescent="0.25">
      <c r="A56953">
        <v>56952</v>
      </c>
      <c r="B56953">
        <v>63</v>
      </c>
      <c r="C56953" s="1" t="s">
        <v>12</v>
      </c>
      <c r="D56953" s="5">
        <v>53</v>
      </c>
      <c r="E56953">
        <v>1</v>
      </c>
      <c r="F56953">
        <v>3</v>
      </c>
      <c r="G56953">
        <v>26</v>
      </c>
      <c r="H56953" s="1" t="s">
        <v>15</v>
      </c>
      <c r="I56953" s="1" t="s">
        <v>14</v>
      </c>
      <c r="J56953">
        <v>177</v>
      </c>
      <c r="K56953">
        <v>24</v>
      </c>
      <c r="L56953">
        <v>1</v>
      </c>
    </row>
    <row r="56954" spans="1:12" x14ac:dyDescent="0.25">
      <c r="A56954">
        <v>56953</v>
      </c>
      <c r="B56954">
        <v>23</v>
      </c>
      <c r="C56954" s="1" t="s">
        <v>12</v>
      </c>
      <c r="D56954" s="5">
        <v>57</v>
      </c>
      <c r="E56954">
        <v>14</v>
      </c>
      <c r="F56954">
        <v>9</v>
      </c>
      <c r="G56954">
        <v>23</v>
      </c>
      <c r="H56954" s="1" t="s">
        <v>13</v>
      </c>
      <c r="I56954" s="1" t="s">
        <v>18</v>
      </c>
      <c r="J56954">
        <v>110</v>
      </c>
      <c r="K56954">
        <v>5</v>
      </c>
      <c r="L56954">
        <v>1</v>
      </c>
    </row>
    <row r="56955" spans="1:12" x14ac:dyDescent="0.25">
      <c r="A56955">
        <v>56954</v>
      </c>
      <c r="B56955">
        <v>40</v>
      </c>
      <c r="C56955" s="1" t="s">
        <v>16</v>
      </c>
      <c r="D56955" s="5">
        <v>41</v>
      </c>
      <c r="E56955">
        <v>28</v>
      </c>
      <c r="F56955">
        <v>6</v>
      </c>
      <c r="G56955">
        <v>22</v>
      </c>
      <c r="H56955" s="1" t="s">
        <v>15</v>
      </c>
      <c r="I56955" s="1" t="s">
        <v>19</v>
      </c>
      <c r="J56955">
        <v>968</v>
      </c>
      <c r="K56955">
        <v>21</v>
      </c>
      <c r="L56955">
        <v>1</v>
      </c>
    </row>
    <row r="56956" spans="1:12" x14ac:dyDescent="0.25">
      <c r="A56956">
        <v>56955</v>
      </c>
      <c r="B56956">
        <v>27</v>
      </c>
      <c r="C56956" s="1" t="s">
        <v>16</v>
      </c>
      <c r="D56956" s="5">
        <v>39</v>
      </c>
      <c r="E56956">
        <v>7</v>
      </c>
      <c r="F56956">
        <v>7</v>
      </c>
      <c r="G56956">
        <v>30</v>
      </c>
      <c r="H56956" s="1" t="s">
        <v>15</v>
      </c>
      <c r="I56956" s="1" t="s">
        <v>19</v>
      </c>
      <c r="J56956">
        <v>674</v>
      </c>
      <c r="K56956">
        <v>13</v>
      </c>
      <c r="L56956">
        <v>1</v>
      </c>
    </row>
    <row r="56957" spans="1:12" x14ac:dyDescent="0.25">
      <c r="A56957">
        <v>56956</v>
      </c>
      <c r="B56957">
        <v>46</v>
      </c>
      <c r="C56957" s="1" t="s">
        <v>16</v>
      </c>
      <c r="D56957" s="5">
        <v>45</v>
      </c>
      <c r="E56957">
        <v>22</v>
      </c>
      <c r="F56957">
        <v>6</v>
      </c>
      <c r="G56957">
        <v>17</v>
      </c>
      <c r="H56957" s="1" t="s">
        <v>13</v>
      </c>
      <c r="I56957" s="1" t="s">
        <v>19</v>
      </c>
      <c r="J56957">
        <v>672</v>
      </c>
      <c r="K56957">
        <v>26</v>
      </c>
      <c r="L56957">
        <v>1</v>
      </c>
    </row>
    <row r="56958" spans="1:12" x14ac:dyDescent="0.25">
      <c r="A56958">
        <v>56957</v>
      </c>
      <c r="B56958">
        <v>36</v>
      </c>
      <c r="C56958" s="1" t="s">
        <v>12</v>
      </c>
      <c r="D56958" s="5">
        <v>26</v>
      </c>
      <c r="E56958">
        <v>5</v>
      </c>
      <c r="F56958">
        <v>2</v>
      </c>
      <c r="G56958">
        <v>28</v>
      </c>
      <c r="H56958" s="1" t="s">
        <v>15</v>
      </c>
      <c r="I56958" s="1" t="s">
        <v>19</v>
      </c>
      <c r="J56958">
        <v>243</v>
      </c>
      <c r="K56958">
        <v>25</v>
      </c>
      <c r="L56958">
        <v>1</v>
      </c>
    </row>
    <row r="56959" spans="1:12" x14ac:dyDescent="0.25">
      <c r="A56959">
        <v>56958</v>
      </c>
      <c r="B56959">
        <v>44</v>
      </c>
      <c r="C56959" s="1" t="s">
        <v>16</v>
      </c>
      <c r="D56959" s="5">
        <v>48</v>
      </c>
      <c r="E56959">
        <v>27</v>
      </c>
      <c r="F56959">
        <v>7</v>
      </c>
      <c r="G56959">
        <v>26</v>
      </c>
      <c r="H56959" s="1" t="s">
        <v>13</v>
      </c>
      <c r="I56959" s="1" t="s">
        <v>18</v>
      </c>
      <c r="J56959">
        <v>932</v>
      </c>
      <c r="K56959">
        <v>3</v>
      </c>
      <c r="L56959">
        <v>1</v>
      </c>
    </row>
    <row r="56960" spans="1:12" x14ac:dyDescent="0.25">
      <c r="A56960">
        <v>56959</v>
      </c>
      <c r="B56960">
        <v>37</v>
      </c>
      <c r="C56960" s="1" t="s">
        <v>16</v>
      </c>
      <c r="D56960" s="5">
        <v>56</v>
      </c>
      <c r="E56960">
        <v>1</v>
      </c>
      <c r="F56960">
        <v>10</v>
      </c>
      <c r="G56960">
        <v>25</v>
      </c>
      <c r="H56960" s="1" t="s">
        <v>13</v>
      </c>
      <c r="I56960" s="1" t="s">
        <v>14</v>
      </c>
      <c r="J56960">
        <v>997</v>
      </c>
      <c r="K56960">
        <v>17</v>
      </c>
      <c r="L56960">
        <v>1</v>
      </c>
    </row>
    <row r="56961" spans="1:12" x14ac:dyDescent="0.25">
      <c r="A56961">
        <v>56960</v>
      </c>
      <c r="B56961">
        <v>52</v>
      </c>
      <c r="C56961" s="1" t="s">
        <v>16</v>
      </c>
      <c r="D56961" s="5">
        <v>51</v>
      </c>
      <c r="E56961">
        <v>20</v>
      </c>
      <c r="F56961">
        <v>7</v>
      </c>
      <c r="G56961">
        <v>19</v>
      </c>
      <c r="H56961" s="1" t="s">
        <v>17</v>
      </c>
      <c r="I56961" s="1" t="s">
        <v>19</v>
      </c>
      <c r="J56961">
        <v>104</v>
      </c>
      <c r="K56961">
        <v>20</v>
      </c>
      <c r="L56961">
        <v>1</v>
      </c>
    </row>
    <row r="56962" spans="1:12" x14ac:dyDescent="0.25">
      <c r="A56962">
        <v>56961</v>
      </c>
      <c r="B56962">
        <v>44</v>
      </c>
      <c r="C56962" s="1" t="s">
        <v>12</v>
      </c>
      <c r="D56962" s="5">
        <v>19</v>
      </c>
      <c r="E56962">
        <v>25</v>
      </c>
      <c r="F56962">
        <v>4</v>
      </c>
      <c r="G56962">
        <v>24</v>
      </c>
      <c r="H56962" s="1" t="s">
        <v>17</v>
      </c>
      <c r="I56962" s="1" t="s">
        <v>19</v>
      </c>
      <c r="J56962">
        <v>187</v>
      </c>
      <c r="K56962">
        <v>1</v>
      </c>
      <c r="L56962">
        <v>1</v>
      </c>
    </row>
    <row r="56963" spans="1:12" x14ac:dyDescent="0.25">
      <c r="A56963">
        <v>56962</v>
      </c>
      <c r="B56963">
        <v>33</v>
      </c>
      <c r="C56963" s="1" t="s">
        <v>12</v>
      </c>
      <c r="D56963" s="5">
        <v>1</v>
      </c>
      <c r="E56963">
        <v>2</v>
      </c>
      <c r="F56963">
        <v>10</v>
      </c>
      <c r="G56963">
        <v>3</v>
      </c>
      <c r="H56963" s="1" t="s">
        <v>13</v>
      </c>
      <c r="I56963" s="1" t="s">
        <v>18</v>
      </c>
      <c r="J56963">
        <v>252</v>
      </c>
      <c r="K56963">
        <v>20</v>
      </c>
      <c r="L56963">
        <v>1</v>
      </c>
    </row>
    <row r="56964" spans="1:12" x14ac:dyDescent="0.25">
      <c r="A56964">
        <v>56963</v>
      </c>
      <c r="B56964">
        <v>63</v>
      </c>
      <c r="C56964" s="1" t="s">
        <v>12</v>
      </c>
      <c r="D56964" s="5">
        <v>29</v>
      </c>
      <c r="E56964">
        <v>14</v>
      </c>
      <c r="F56964">
        <v>8</v>
      </c>
      <c r="G56964">
        <v>19</v>
      </c>
      <c r="H56964" s="1" t="s">
        <v>15</v>
      </c>
      <c r="I56964" s="1" t="s">
        <v>18</v>
      </c>
      <c r="J56964">
        <v>141</v>
      </c>
      <c r="K56964">
        <v>15</v>
      </c>
      <c r="L56964">
        <v>1</v>
      </c>
    </row>
    <row r="56965" spans="1:12" x14ac:dyDescent="0.25">
      <c r="A56965">
        <v>56964</v>
      </c>
      <c r="B56965">
        <v>47</v>
      </c>
      <c r="C56965" s="1" t="s">
        <v>12</v>
      </c>
      <c r="D56965" s="5">
        <v>37</v>
      </c>
      <c r="E56965">
        <v>24</v>
      </c>
      <c r="F56965">
        <v>5</v>
      </c>
      <c r="G56965">
        <v>19</v>
      </c>
      <c r="H56965" s="1" t="s">
        <v>13</v>
      </c>
      <c r="I56965" s="1" t="s">
        <v>19</v>
      </c>
      <c r="J56965">
        <v>363</v>
      </c>
      <c r="K56965">
        <v>19</v>
      </c>
      <c r="L56965">
        <v>1</v>
      </c>
    </row>
    <row r="56966" spans="1:12" x14ac:dyDescent="0.25">
      <c r="A56966">
        <v>56965</v>
      </c>
      <c r="B56966">
        <v>35</v>
      </c>
      <c r="C56966" s="1" t="s">
        <v>12</v>
      </c>
      <c r="D56966" s="5">
        <v>17</v>
      </c>
      <c r="E56966">
        <v>10</v>
      </c>
      <c r="F56966">
        <v>9</v>
      </c>
      <c r="G56966">
        <v>26</v>
      </c>
      <c r="H56966" s="1" t="s">
        <v>13</v>
      </c>
      <c r="I56966" s="1" t="s">
        <v>18</v>
      </c>
      <c r="J56966">
        <v>270</v>
      </c>
      <c r="K56966">
        <v>14</v>
      </c>
      <c r="L56966">
        <v>1</v>
      </c>
    </row>
    <row r="56967" spans="1:12" x14ac:dyDescent="0.25">
      <c r="A56967">
        <v>56966</v>
      </c>
      <c r="B56967">
        <v>65</v>
      </c>
      <c r="C56967" s="1" t="s">
        <v>12</v>
      </c>
      <c r="D56967" s="5">
        <v>42</v>
      </c>
      <c r="E56967">
        <v>29</v>
      </c>
      <c r="F56967">
        <v>6</v>
      </c>
      <c r="G56967">
        <v>28</v>
      </c>
      <c r="H56967" s="1" t="s">
        <v>17</v>
      </c>
      <c r="I56967" s="1" t="s">
        <v>18</v>
      </c>
      <c r="J56967">
        <v>585</v>
      </c>
      <c r="K56967">
        <v>12</v>
      </c>
      <c r="L56967">
        <v>1</v>
      </c>
    </row>
    <row r="56968" spans="1:12" x14ac:dyDescent="0.25">
      <c r="A56968">
        <v>56967</v>
      </c>
      <c r="B56968">
        <v>59</v>
      </c>
      <c r="C56968" s="1" t="s">
        <v>12</v>
      </c>
      <c r="D56968" s="5">
        <v>11</v>
      </c>
      <c r="E56968">
        <v>2</v>
      </c>
      <c r="F56968">
        <v>6</v>
      </c>
      <c r="G56968">
        <v>17</v>
      </c>
      <c r="H56968" s="1" t="s">
        <v>17</v>
      </c>
      <c r="I56968" s="1" t="s">
        <v>19</v>
      </c>
      <c r="J56968">
        <v>169</v>
      </c>
      <c r="K56968">
        <v>10</v>
      </c>
      <c r="L56968">
        <v>1</v>
      </c>
    </row>
    <row r="56969" spans="1:12" x14ac:dyDescent="0.25">
      <c r="A56969">
        <v>56968</v>
      </c>
      <c r="B56969">
        <v>63</v>
      </c>
      <c r="C56969" s="1" t="s">
        <v>16</v>
      </c>
      <c r="D56969" s="5">
        <v>36</v>
      </c>
      <c r="E56969">
        <v>18</v>
      </c>
      <c r="F56969">
        <v>5</v>
      </c>
      <c r="G56969">
        <v>23</v>
      </c>
      <c r="H56969" s="1" t="s">
        <v>17</v>
      </c>
      <c r="I56969" s="1" t="s">
        <v>18</v>
      </c>
      <c r="J56969">
        <v>864</v>
      </c>
      <c r="K56969">
        <v>24</v>
      </c>
      <c r="L56969">
        <v>1</v>
      </c>
    </row>
    <row r="56970" spans="1:12" x14ac:dyDescent="0.25">
      <c r="A56970">
        <v>56969</v>
      </c>
      <c r="B56970">
        <v>64</v>
      </c>
      <c r="C56970" s="1" t="s">
        <v>12</v>
      </c>
      <c r="D56970" s="5">
        <v>38</v>
      </c>
      <c r="E56970">
        <v>1</v>
      </c>
      <c r="F56970">
        <v>5</v>
      </c>
      <c r="G56970">
        <v>23</v>
      </c>
      <c r="H56970" s="1" t="s">
        <v>17</v>
      </c>
      <c r="I56970" s="1" t="s">
        <v>14</v>
      </c>
      <c r="J56970">
        <v>355</v>
      </c>
      <c r="K56970">
        <v>3</v>
      </c>
      <c r="L56970">
        <v>1</v>
      </c>
    </row>
    <row r="56971" spans="1:12" x14ac:dyDescent="0.25">
      <c r="A56971">
        <v>56970</v>
      </c>
      <c r="B56971">
        <v>52</v>
      </c>
      <c r="C56971" s="1" t="s">
        <v>12</v>
      </c>
      <c r="D56971" s="5">
        <v>44</v>
      </c>
      <c r="E56971">
        <v>7</v>
      </c>
      <c r="F56971">
        <v>7</v>
      </c>
      <c r="G56971">
        <v>27</v>
      </c>
      <c r="H56971" s="1" t="s">
        <v>15</v>
      </c>
      <c r="I56971" s="1" t="s">
        <v>19</v>
      </c>
      <c r="J56971">
        <v>721</v>
      </c>
      <c r="K56971">
        <v>26</v>
      </c>
      <c r="L56971">
        <v>1</v>
      </c>
    </row>
    <row r="56972" spans="1:12" x14ac:dyDescent="0.25">
      <c r="A56972">
        <v>56971</v>
      </c>
      <c r="B56972">
        <v>49</v>
      </c>
      <c r="C56972" s="1" t="s">
        <v>12</v>
      </c>
      <c r="D56972" s="5">
        <v>34</v>
      </c>
      <c r="E56972">
        <v>9</v>
      </c>
      <c r="F56972">
        <v>4</v>
      </c>
      <c r="G56972">
        <v>28</v>
      </c>
      <c r="H56972" s="1" t="s">
        <v>15</v>
      </c>
      <c r="I56972" s="1" t="s">
        <v>14</v>
      </c>
      <c r="J56972">
        <v>104</v>
      </c>
      <c r="K56972">
        <v>26</v>
      </c>
      <c r="L56972">
        <v>1</v>
      </c>
    </row>
    <row r="56973" spans="1:12" x14ac:dyDescent="0.25">
      <c r="A56973">
        <v>56972</v>
      </c>
      <c r="B56973">
        <v>19</v>
      </c>
      <c r="C56973" s="1" t="s">
        <v>16</v>
      </c>
      <c r="D56973" s="5">
        <v>30</v>
      </c>
      <c r="E56973">
        <v>23</v>
      </c>
      <c r="F56973">
        <v>9</v>
      </c>
      <c r="G56973">
        <v>25</v>
      </c>
      <c r="H56973" s="1" t="s">
        <v>15</v>
      </c>
      <c r="I56973" s="1" t="s">
        <v>14</v>
      </c>
      <c r="J56973">
        <v>391</v>
      </c>
      <c r="K56973">
        <v>4</v>
      </c>
      <c r="L56973">
        <v>1</v>
      </c>
    </row>
    <row r="56974" spans="1:12" x14ac:dyDescent="0.25">
      <c r="A56974">
        <v>56973</v>
      </c>
      <c r="B56974">
        <v>22</v>
      </c>
      <c r="C56974" s="1" t="s">
        <v>12</v>
      </c>
      <c r="D56974" s="5">
        <v>18</v>
      </c>
      <c r="E56974">
        <v>2</v>
      </c>
      <c r="F56974">
        <v>1</v>
      </c>
      <c r="G56974">
        <v>28</v>
      </c>
      <c r="H56974" s="1" t="s">
        <v>15</v>
      </c>
      <c r="I56974" s="1" t="s">
        <v>14</v>
      </c>
      <c r="J56974">
        <v>828</v>
      </c>
      <c r="K56974">
        <v>5</v>
      </c>
      <c r="L56974">
        <v>1</v>
      </c>
    </row>
    <row r="56975" spans="1:12" x14ac:dyDescent="0.25">
      <c r="A56975">
        <v>56974</v>
      </c>
      <c r="B56975">
        <v>57</v>
      </c>
      <c r="C56975" s="1" t="s">
        <v>12</v>
      </c>
      <c r="D56975" s="5">
        <v>31</v>
      </c>
      <c r="E56975">
        <v>14</v>
      </c>
      <c r="F56975">
        <v>3</v>
      </c>
      <c r="G56975">
        <v>28</v>
      </c>
      <c r="H56975" s="1" t="s">
        <v>13</v>
      </c>
      <c r="I56975" s="1" t="s">
        <v>18</v>
      </c>
      <c r="J56975">
        <v>231</v>
      </c>
      <c r="K56975">
        <v>28</v>
      </c>
      <c r="L56975">
        <v>1</v>
      </c>
    </row>
    <row r="56976" spans="1:12" x14ac:dyDescent="0.25">
      <c r="A56976">
        <v>56975</v>
      </c>
      <c r="B56976">
        <v>49</v>
      </c>
      <c r="C56976" s="1" t="s">
        <v>12</v>
      </c>
      <c r="D56976" s="5">
        <v>55</v>
      </c>
      <c r="E56976">
        <v>2</v>
      </c>
      <c r="F56976">
        <v>2</v>
      </c>
      <c r="G56976">
        <v>21</v>
      </c>
      <c r="H56976" s="1" t="s">
        <v>17</v>
      </c>
      <c r="I56976" s="1" t="s">
        <v>18</v>
      </c>
      <c r="J56976">
        <v>381</v>
      </c>
      <c r="K56976">
        <v>14</v>
      </c>
      <c r="L56976">
        <v>1</v>
      </c>
    </row>
    <row r="56977" spans="1:12" x14ac:dyDescent="0.25">
      <c r="A56977">
        <v>56976</v>
      </c>
      <c r="B56977">
        <v>55</v>
      </c>
      <c r="C56977" s="1" t="s">
        <v>12</v>
      </c>
      <c r="D56977" s="5">
        <v>38</v>
      </c>
      <c r="E56977">
        <v>2</v>
      </c>
      <c r="F56977">
        <v>10</v>
      </c>
      <c r="G56977">
        <v>1</v>
      </c>
      <c r="H56977" s="1" t="s">
        <v>13</v>
      </c>
      <c r="I56977" s="1" t="s">
        <v>18</v>
      </c>
      <c r="J56977">
        <v>725</v>
      </c>
      <c r="K56977">
        <v>25</v>
      </c>
      <c r="L56977">
        <v>1</v>
      </c>
    </row>
    <row r="56978" spans="1:12" x14ac:dyDescent="0.25">
      <c r="A56978">
        <v>56977</v>
      </c>
      <c r="B56978">
        <v>64</v>
      </c>
      <c r="C56978" s="1" t="s">
        <v>12</v>
      </c>
      <c r="D56978" s="5">
        <v>35</v>
      </c>
      <c r="E56978">
        <v>18</v>
      </c>
      <c r="F56978">
        <v>9</v>
      </c>
      <c r="G56978">
        <v>27</v>
      </c>
      <c r="H56978" s="1" t="s">
        <v>13</v>
      </c>
      <c r="I56978" s="1" t="s">
        <v>18</v>
      </c>
      <c r="J56978">
        <v>538</v>
      </c>
      <c r="K56978">
        <v>28</v>
      </c>
      <c r="L56978">
        <v>1</v>
      </c>
    </row>
    <row r="56979" spans="1:12" x14ac:dyDescent="0.25">
      <c r="A56979">
        <v>56978</v>
      </c>
      <c r="B56979">
        <v>45</v>
      </c>
      <c r="C56979" s="1" t="s">
        <v>16</v>
      </c>
      <c r="D56979" s="5">
        <v>31</v>
      </c>
      <c r="E56979">
        <v>28</v>
      </c>
      <c r="F56979">
        <v>7</v>
      </c>
      <c r="G56979">
        <v>25</v>
      </c>
      <c r="H56979" s="1" t="s">
        <v>15</v>
      </c>
      <c r="I56979" s="1" t="s">
        <v>14</v>
      </c>
      <c r="J56979">
        <v>243</v>
      </c>
      <c r="K56979">
        <v>8</v>
      </c>
      <c r="L56979">
        <v>1</v>
      </c>
    </row>
    <row r="56980" spans="1:12" x14ac:dyDescent="0.25">
      <c r="A56980">
        <v>56979</v>
      </c>
      <c r="B56980">
        <v>51</v>
      </c>
      <c r="C56980" s="1" t="s">
        <v>16</v>
      </c>
      <c r="D56980" s="5">
        <v>51</v>
      </c>
      <c r="E56980">
        <v>16</v>
      </c>
      <c r="F56980">
        <v>9</v>
      </c>
      <c r="G56980">
        <v>28</v>
      </c>
      <c r="H56980" s="1" t="s">
        <v>13</v>
      </c>
      <c r="I56980" s="1" t="s">
        <v>18</v>
      </c>
      <c r="J56980">
        <v>852</v>
      </c>
      <c r="K56980">
        <v>18</v>
      </c>
      <c r="L56980">
        <v>1</v>
      </c>
    </row>
    <row r="56981" spans="1:12" x14ac:dyDescent="0.25">
      <c r="A56981">
        <v>56980</v>
      </c>
      <c r="B56981">
        <v>38</v>
      </c>
      <c r="C56981" s="1" t="s">
        <v>12</v>
      </c>
      <c r="D56981" s="5">
        <v>16</v>
      </c>
      <c r="E56981">
        <v>1</v>
      </c>
      <c r="F56981">
        <v>2</v>
      </c>
      <c r="G56981">
        <v>27</v>
      </c>
      <c r="H56981" s="1" t="s">
        <v>13</v>
      </c>
      <c r="I56981" s="1" t="s">
        <v>14</v>
      </c>
      <c r="J56981">
        <v>940</v>
      </c>
      <c r="K56981">
        <v>5</v>
      </c>
      <c r="L56981">
        <v>1</v>
      </c>
    </row>
    <row r="56982" spans="1:12" x14ac:dyDescent="0.25">
      <c r="A56982">
        <v>56981</v>
      </c>
      <c r="B56982">
        <v>31</v>
      </c>
      <c r="C56982" s="1" t="s">
        <v>12</v>
      </c>
      <c r="D56982" s="5">
        <v>3</v>
      </c>
      <c r="E56982">
        <v>30</v>
      </c>
      <c r="F56982">
        <v>9</v>
      </c>
      <c r="G56982">
        <v>30</v>
      </c>
      <c r="H56982" s="1" t="s">
        <v>17</v>
      </c>
      <c r="I56982" s="1" t="s">
        <v>18</v>
      </c>
      <c r="J56982">
        <v>186</v>
      </c>
      <c r="K56982">
        <v>10</v>
      </c>
      <c r="L56982">
        <v>1</v>
      </c>
    </row>
    <row r="56983" spans="1:12" x14ac:dyDescent="0.25">
      <c r="A56983">
        <v>56982</v>
      </c>
      <c r="B56983">
        <v>40</v>
      </c>
      <c r="C56983" s="1" t="s">
        <v>16</v>
      </c>
      <c r="D56983" s="5">
        <v>46</v>
      </c>
      <c r="E56983">
        <v>6</v>
      </c>
      <c r="F56983">
        <v>9</v>
      </c>
      <c r="G56983">
        <v>30</v>
      </c>
      <c r="H56983" s="1" t="s">
        <v>13</v>
      </c>
      <c r="I56983" s="1" t="s">
        <v>18</v>
      </c>
      <c r="J56983">
        <v>475</v>
      </c>
      <c r="K56983">
        <v>19</v>
      </c>
      <c r="L56983">
        <v>1</v>
      </c>
    </row>
    <row r="56984" spans="1:12" x14ac:dyDescent="0.25">
      <c r="A56984">
        <v>56983</v>
      </c>
      <c r="B56984">
        <v>38</v>
      </c>
      <c r="C56984" s="1" t="s">
        <v>12</v>
      </c>
      <c r="D56984" s="5">
        <v>59</v>
      </c>
      <c r="E56984">
        <v>6</v>
      </c>
      <c r="F56984">
        <v>6</v>
      </c>
      <c r="G56984">
        <v>17</v>
      </c>
      <c r="H56984" s="1" t="s">
        <v>13</v>
      </c>
      <c r="I56984" s="1" t="s">
        <v>18</v>
      </c>
      <c r="J56984">
        <v>328</v>
      </c>
      <c r="K56984">
        <v>17</v>
      </c>
      <c r="L56984">
        <v>1</v>
      </c>
    </row>
    <row r="56985" spans="1:12" x14ac:dyDescent="0.25">
      <c r="A56985">
        <v>56984</v>
      </c>
      <c r="B56985">
        <v>61</v>
      </c>
      <c r="C56985" s="1" t="s">
        <v>12</v>
      </c>
      <c r="D56985" s="5">
        <v>17</v>
      </c>
      <c r="E56985">
        <v>28</v>
      </c>
      <c r="F56985">
        <v>5</v>
      </c>
      <c r="G56985">
        <v>29</v>
      </c>
      <c r="H56985" s="1" t="s">
        <v>17</v>
      </c>
      <c r="I56985" s="1" t="s">
        <v>14</v>
      </c>
      <c r="J56985">
        <v>389</v>
      </c>
      <c r="K56985">
        <v>2</v>
      </c>
      <c r="L56985">
        <v>1</v>
      </c>
    </row>
    <row r="56986" spans="1:12" x14ac:dyDescent="0.25">
      <c r="A56986">
        <v>56985</v>
      </c>
      <c r="B56986">
        <v>59</v>
      </c>
      <c r="C56986" s="1" t="s">
        <v>12</v>
      </c>
      <c r="D56986" s="5">
        <v>13</v>
      </c>
      <c r="E56986">
        <v>22</v>
      </c>
      <c r="F56986">
        <v>3</v>
      </c>
      <c r="G56986">
        <v>24</v>
      </c>
      <c r="H56986" s="1" t="s">
        <v>15</v>
      </c>
      <c r="I56986" s="1" t="s">
        <v>14</v>
      </c>
      <c r="J56986">
        <v>531</v>
      </c>
      <c r="K56986">
        <v>18</v>
      </c>
      <c r="L56986">
        <v>1</v>
      </c>
    </row>
    <row r="56987" spans="1:12" x14ac:dyDescent="0.25">
      <c r="A56987">
        <v>56986</v>
      </c>
      <c r="B56987">
        <v>43</v>
      </c>
      <c r="C56987" s="1" t="s">
        <v>12</v>
      </c>
      <c r="D56987" s="5">
        <v>1</v>
      </c>
      <c r="E56987">
        <v>3</v>
      </c>
      <c r="F56987">
        <v>8</v>
      </c>
      <c r="G56987">
        <v>22</v>
      </c>
      <c r="H56987" s="1" t="s">
        <v>13</v>
      </c>
      <c r="I56987" s="1" t="s">
        <v>19</v>
      </c>
      <c r="J56987">
        <v>337</v>
      </c>
      <c r="K56987">
        <v>4</v>
      </c>
      <c r="L56987">
        <v>1</v>
      </c>
    </row>
    <row r="56988" spans="1:12" x14ac:dyDescent="0.25">
      <c r="A56988">
        <v>56987</v>
      </c>
      <c r="B56988">
        <v>56</v>
      </c>
      <c r="C56988" s="1" t="s">
        <v>16</v>
      </c>
      <c r="D56988" s="5">
        <v>33</v>
      </c>
      <c r="E56988">
        <v>20</v>
      </c>
      <c r="F56988">
        <v>5</v>
      </c>
      <c r="G56988">
        <v>18</v>
      </c>
      <c r="H56988" s="1" t="s">
        <v>13</v>
      </c>
      <c r="I56988" s="1" t="s">
        <v>14</v>
      </c>
      <c r="J56988">
        <v>619</v>
      </c>
      <c r="K56988">
        <v>20</v>
      </c>
      <c r="L56988">
        <v>1</v>
      </c>
    </row>
    <row r="56989" spans="1:12" x14ac:dyDescent="0.25">
      <c r="A56989">
        <v>56988</v>
      </c>
      <c r="B56989">
        <v>43</v>
      </c>
      <c r="C56989" s="1" t="s">
        <v>12</v>
      </c>
      <c r="D56989" s="5">
        <v>57</v>
      </c>
      <c r="E56989">
        <v>25</v>
      </c>
      <c r="F56989">
        <v>10</v>
      </c>
      <c r="G56989">
        <v>25</v>
      </c>
      <c r="H56989" s="1" t="s">
        <v>15</v>
      </c>
      <c r="I56989" s="1" t="s">
        <v>18</v>
      </c>
      <c r="J56989">
        <v>602</v>
      </c>
      <c r="K56989">
        <v>3</v>
      </c>
      <c r="L56989">
        <v>1</v>
      </c>
    </row>
    <row r="56990" spans="1:12" x14ac:dyDescent="0.25">
      <c r="A56990">
        <v>56989</v>
      </c>
      <c r="B56990">
        <v>21</v>
      </c>
      <c r="C56990" s="1" t="s">
        <v>12</v>
      </c>
      <c r="D56990" s="5">
        <v>7</v>
      </c>
      <c r="E56990">
        <v>14</v>
      </c>
      <c r="F56990">
        <v>6</v>
      </c>
      <c r="G56990">
        <v>23</v>
      </c>
      <c r="H56990" s="1" t="s">
        <v>13</v>
      </c>
      <c r="I56990" s="1" t="s">
        <v>14</v>
      </c>
      <c r="J56990">
        <v>645</v>
      </c>
      <c r="K56990">
        <v>16</v>
      </c>
      <c r="L56990">
        <v>1</v>
      </c>
    </row>
    <row r="56991" spans="1:12" x14ac:dyDescent="0.25">
      <c r="A56991">
        <v>56990</v>
      </c>
      <c r="B56991">
        <v>46</v>
      </c>
      <c r="C56991" s="1" t="s">
        <v>16</v>
      </c>
      <c r="D56991" s="5">
        <v>32</v>
      </c>
      <c r="E56991">
        <v>25</v>
      </c>
      <c r="F56991">
        <v>7</v>
      </c>
      <c r="G56991">
        <v>23</v>
      </c>
      <c r="H56991" s="1" t="s">
        <v>17</v>
      </c>
      <c r="I56991" s="1" t="s">
        <v>14</v>
      </c>
      <c r="J56991">
        <v>539</v>
      </c>
      <c r="K56991">
        <v>14</v>
      </c>
      <c r="L56991">
        <v>1</v>
      </c>
    </row>
    <row r="56992" spans="1:12" x14ac:dyDescent="0.25">
      <c r="A56992">
        <v>56991</v>
      </c>
      <c r="B56992">
        <v>61</v>
      </c>
      <c r="C56992" s="1" t="s">
        <v>12</v>
      </c>
      <c r="D56992" s="5">
        <v>46</v>
      </c>
      <c r="E56992">
        <v>21</v>
      </c>
      <c r="F56992">
        <v>7</v>
      </c>
      <c r="G56992">
        <v>27</v>
      </c>
      <c r="H56992" s="1" t="s">
        <v>17</v>
      </c>
      <c r="I56992" s="1" t="s">
        <v>18</v>
      </c>
      <c r="J56992">
        <v>584</v>
      </c>
      <c r="K56992">
        <v>6</v>
      </c>
      <c r="L56992">
        <v>1</v>
      </c>
    </row>
    <row r="56993" spans="1:12" x14ac:dyDescent="0.25">
      <c r="A56993">
        <v>56992</v>
      </c>
      <c r="B56993">
        <v>18</v>
      </c>
      <c r="C56993" s="1" t="s">
        <v>16</v>
      </c>
      <c r="D56993" s="5">
        <v>34</v>
      </c>
      <c r="E56993">
        <v>20</v>
      </c>
      <c r="F56993">
        <v>10</v>
      </c>
      <c r="G56993">
        <v>30</v>
      </c>
      <c r="H56993" s="1" t="s">
        <v>17</v>
      </c>
      <c r="I56993" s="1" t="s">
        <v>19</v>
      </c>
      <c r="J56993">
        <v>813</v>
      </c>
      <c r="K56993">
        <v>14</v>
      </c>
      <c r="L56993">
        <v>1</v>
      </c>
    </row>
    <row r="56994" spans="1:12" x14ac:dyDescent="0.25">
      <c r="A56994">
        <v>56993</v>
      </c>
      <c r="B56994">
        <v>19</v>
      </c>
      <c r="C56994" s="1" t="s">
        <v>16</v>
      </c>
      <c r="D56994" s="5">
        <v>47</v>
      </c>
      <c r="E56994">
        <v>26</v>
      </c>
      <c r="F56994">
        <v>7</v>
      </c>
      <c r="G56994">
        <v>27</v>
      </c>
      <c r="H56994" s="1" t="s">
        <v>15</v>
      </c>
      <c r="I56994" s="1" t="s">
        <v>19</v>
      </c>
      <c r="J56994">
        <v>803</v>
      </c>
      <c r="K56994">
        <v>7</v>
      </c>
      <c r="L56994">
        <v>1</v>
      </c>
    </row>
    <row r="56995" spans="1:12" x14ac:dyDescent="0.25">
      <c r="A56995">
        <v>56994</v>
      </c>
      <c r="B56995">
        <v>64</v>
      </c>
      <c r="C56995" s="1" t="s">
        <v>12</v>
      </c>
      <c r="D56995" s="5">
        <v>31</v>
      </c>
      <c r="E56995">
        <v>17</v>
      </c>
      <c r="F56995">
        <v>5</v>
      </c>
      <c r="G56995">
        <v>24</v>
      </c>
      <c r="H56995" s="1" t="s">
        <v>13</v>
      </c>
      <c r="I56995" s="1" t="s">
        <v>19</v>
      </c>
      <c r="J56995">
        <v>922</v>
      </c>
      <c r="K56995">
        <v>15</v>
      </c>
      <c r="L56995">
        <v>1</v>
      </c>
    </row>
    <row r="56996" spans="1:12" x14ac:dyDescent="0.25">
      <c r="A56996">
        <v>56995</v>
      </c>
      <c r="B56996">
        <v>60</v>
      </c>
      <c r="C56996" s="1" t="s">
        <v>16</v>
      </c>
      <c r="D56996" s="5">
        <v>46</v>
      </c>
      <c r="E56996">
        <v>30</v>
      </c>
      <c r="F56996">
        <v>8</v>
      </c>
      <c r="G56996">
        <v>25</v>
      </c>
      <c r="H56996" s="1" t="s">
        <v>13</v>
      </c>
      <c r="I56996" s="1" t="s">
        <v>14</v>
      </c>
      <c r="J56996">
        <v>362</v>
      </c>
      <c r="K56996">
        <v>8</v>
      </c>
      <c r="L56996">
        <v>1</v>
      </c>
    </row>
    <row r="56997" spans="1:12" x14ac:dyDescent="0.25">
      <c r="A56997">
        <v>56996</v>
      </c>
      <c r="B56997">
        <v>27</v>
      </c>
      <c r="C56997" s="1" t="s">
        <v>12</v>
      </c>
      <c r="D56997" s="5">
        <v>30</v>
      </c>
      <c r="E56997">
        <v>2</v>
      </c>
      <c r="F56997">
        <v>7</v>
      </c>
      <c r="G56997">
        <v>16</v>
      </c>
      <c r="H56997" s="1" t="s">
        <v>13</v>
      </c>
      <c r="I56997" s="1" t="s">
        <v>19</v>
      </c>
      <c r="J56997">
        <v>879</v>
      </c>
      <c r="K56997">
        <v>26</v>
      </c>
      <c r="L56997">
        <v>1</v>
      </c>
    </row>
    <row r="56998" spans="1:12" x14ac:dyDescent="0.25">
      <c r="A56998">
        <v>56997</v>
      </c>
      <c r="B56998">
        <v>57</v>
      </c>
      <c r="C56998" s="1" t="s">
        <v>16</v>
      </c>
      <c r="D56998" s="5">
        <v>6</v>
      </c>
      <c r="E56998">
        <v>3</v>
      </c>
      <c r="F56998">
        <v>6</v>
      </c>
      <c r="G56998">
        <v>20</v>
      </c>
      <c r="H56998" s="1" t="s">
        <v>13</v>
      </c>
      <c r="I56998" s="1" t="s">
        <v>14</v>
      </c>
      <c r="J56998">
        <v>564</v>
      </c>
      <c r="K56998">
        <v>30</v>
      </c>
      <c r="L56998">
        <v>1</v>
      </c>
    </row>
    <row r="56999" spans="1:12" x14ac:dyDescent="0.25">
      <c r="A56999">
        <v>56998</v>
      </c>
      <c r="B56999">
        <v>64</v>
      </c>
      <c r="C56999" s="1" t="s">
        <v>12</v>
      </c>
      <c r="D56999" s="5">
        <v>55</v>
      </c>
      <c r="E56999">
        <v>30</v>
      </c>
      <c r="F56999">
        <v>8</v>
      </c>
      <c r="G56999">
        <v>29</v>
      </c>
      <c r="H56999" s="1" t="s">
        <v>15</v>
      </c>
      <c r="I56999" s="1" t="s">
        <v>19</v>
      </c>
      <c r="J56999">
        <v>364</v>
      </c>
      <c r="K56999">
        <v>1</v>
      </c>
      <c r="L56999">
        <v>1</v>
      </c>
    </row>
    <row r="57000" spans="1:12" x14ac:dyDescent="0.25">
      <c r="A57000">
        <v>56999</v>
      </c>
      <c r="B57000">
        <v>63</v>
      </c>
      <c r="C57000" s="1" t="s">
        <v>16</v>
      </c>
      <c r="D57000" s="5">
        <v>16</v>
      </c>
      <c r="E57000">
        <v>5</v>
      </c>
      <c r="F57000">
        <v>5</v>
      </c>
      <c r="G57000">
        <v>18</v>
      </c>
      <c r="H57000" s="1" t="s">
        <v>13</v>
      </c>
      <c r="I57000" s="1" t="s">
        <v>18</v>
      </c>
      <c r="J57000">
        <v>304</v>
      </c>
      <c r="K57000">
        <v>28</v>
      </c>
      <c r="L57000">
        <v>1</v>
      </c>
    </row>
    <row r="57001" spans="1:12" x14ac:dyDescent="0.25">
      <c r="A57001">
        <v>57000</v>
      </c>
      <c r="B57001">
        <v>49</v>
      </c>
      <c r="C57001" s="1" t="s">
        <v>12</v>
      </c>
      <c r="D57001" s="5">
        <v>18</v>
      </c>
      <c r="E57001">
        <v>30</v>
      </c>
      <c r="F57001">
        <v>3</v>
      </c>
      <c r="G57001">
        <v>30</v>
      </c>
      <c r="H57001" s="1" t="s">
        <v>13</v>
      </c>
      <c r="I57001" s="1" t="s">
        <v>14</v>
      </c>
      <c r="J57001">
        <v>558</v>
      </c>
      <c r="K57001">
        <v>19</v>
      </c>
      <c r="L57001">
        <v>1</v>
      </c>
    </row>
    <row r="57002" spans="1:12" x14ac:dyDescent="0.25">
      <c r="A57002">
        <v>57001</v>
      </c>
      <c r="B57002">
        <v>35</v>
      </c>
      <c r="C57002" s="1" t="s">
        <v>12</v>
      </c>
      <c r="D57002" s="5">
        <v>34</v>
      </c>
      <c r="E57002">
        <v>30</v>
      </c>
      <c r="F57002">
        <v>9</v>
      </c>
      <c r="G57002">
        <v>20</v>
      </c>
      <c r="H57002" s="1" t="s">
        <v>13</v>
      </c>
      <c r="I57002" s="1" t="s">
        <v>19</v>
      </c>
      <c r="J57002">
        <v>178</v>
      </c>
      <c r="K57002">
        <v>16</v>
      </c>
      <c r="L57002">
        <v>1</v>
      </c>
    </row>
    <row r="57003" spans="1:12" x14ac:dyDescent="0.25">
      <c r="A57003">
        <v>57002</v>
      </c>
      <c r="B57003">
        <v>24</v>
      </c>
      <c r="C57003" s="1" t="s">
        <v>16</v>
      </c>
      <c r="D57003" s="5">
        <v>56</v>
      </c>
      <c r="E57003">
        <v>26</v>
      </c>
      <c r="F57003">
        <v>5</v>
      </c>
      <c r="G57003">
        <v>30</v>
      </c>
      <c r="H57003" s="1" t="s">
        <v>17</v>
      </c>
      <c r="I57003" s="1" t="s">
        <v>18</v>
      </c>
      <c r="J57003">
        <v>768</v>
      </c>
      <c r="K57003">
        <v>9</v>
      </c>
      <c r="L57003">
        <v>1</v>
      </c>
    </row>
    <row r="57004" spans="1:12" x14ac:dyDescent="0.25">
      <c r="A57004">
        <v>57003</v>
      </c>
      <c r="B57004">
        <v>33</v>
      </c>
      <c r="C57004" s="1" t="s">
        <v>12</v>
      </c>
      <c r="D57004" s="5">
        <v>29</v>
      </c>
      <c r="E57004">
        <v>14</v>
      </c>
      <c r="F57004">
        <v>10</v>
      </c>
      <c r="G57004">
        <v>16</v>
      </c>
      <c r="H57004" s="1" t="s">
        <v>13</v>
      </c>
      <c r="I57004" s="1" t="s">
        <v>14</v>
      </c>
      <c r="J57004">
        <v>808</v>
      </c>
      <c r="K57004">
        <v>29</v>
      </c>
      <c r="L57004">
        <v>1</v>
      </c>
    </row>
    <row r="57005" spans="1:12" x14ac:dyDescent="0.25">
      <c r="A57005">
        <v>57004</v>
      </c>
      <c r="B57005">
        <v>62</v>
      </c>
      <c r="C57005" s="1" t="s">
        <v>16</v>
      </c>
      <c r="D57005" s="5">
        <v>40</v>
      </c>
      <c r="E57005">
        <v>22</v>
      </c>
      <c r="F57005">
        <v>8</v>
      </c>
      <c r="G57005">
        <v>26</v>
      </c>
      <c r="H57005" s="1" t="s">
        <v>15</v>
      </c>
      <c r="I57005" s="1" t="s">
        <v>14</v>
      </c>
      <c r="J57005">
        <v>283</v>
      </c>
      <c r="K57005">
        <v>4</v>
      </c>
      <c r="L57005">
        <v>1</v>
      </c>
    </row>
    <row r="57006" spans="1:12" x14ac:dyDescent="0.25">
      <c r="A57006">
        <v>57005</v>
      </c>
      <c r="B57006">
        <v>25</v>
      </c>
      <c r="C57006" s="1" t="s">
        <v>12</v>
      </c>
      <c r="D57006" s="5">
        <v>51</v>
      </c>
      <c r="E57006">
        <v>2</v>
      </c>
      <c r="F57006">
        <v>4</v>
      </c>
      <c r="G57006">
        <v>21</v>
      </c>
      <c r="H57006" s="1" t="s">
        <v>15</v>
      </c>
      <c r="I57006" s="1" t="s">
        <v>14</v>
      </c>
      <c r="J57006">
        <v>750</v>
      </c>
      <c r="K57006">
        <v>19</v>
      </c>
      <c r="L57006">
        <v>1</v>
      </c>
    </row>
    <row r="57007" spans="1:12" x14ac:dyDescent="0.25">
      <c r="A57007">
        <v>57006</v>
      </c>
      <c r="B57007">
        <v>59</v>
      </c>
      <c r="C57007" s="1" t="s">
        <v>16</v>
      </c>
      <c r="D57007" s="5">
        <v>31</v>
      </c>
      <c r="E57007">
        <v>20</v>
      </c>
      <c r="F57007">
        <v>10</v>
      </c>
      <c r="G57007">
        <v>28</v>
      </c>
      <c r="H57007" s="1" t="s">
        <v>17</v>
      </c>
      <c r="I57007" s="1" t="s">
        <v>14</v>
      </c>
      <c r="J57007">
        <v>432</v>
      </c>
      <c r="K57007">
        <v>10</v>
      </c>
      <c r="L57007">
        <v>1</v>
      </c>
    </row>
    <row r="57008" spans="1:12" x14ac:dyDescent="0.25">
      <c r="A57008">
        <v>57007</v>
      </c>
      <c r="B57008">
        <v>61</v>
      </c>
      <c r="C57008" s="1" t="s">
        <v>16</v>
      </c>
      <c r="D57008" s="5">
        <v>45</v>
      </c>
      <c r="E57008">
        <v>1</v>
      </c>
      <c r="F57008">
        <v>6</v>
      </c>
      <c r="G57008">
        <v>24</v>
      </c>
      <c r="H57008" s="1" t="s">
        <v>15</v>
      </c>
      <c r="I57008" s="1" t="s">
        <v>19</v>
      </c>
      <c r="J57008">
        <v>916</v>
      </c>
      <c r="K57008">
        <v>26</v>
      </c>
      <c r="L57008">
        <v>1</v>
      </c>
    </row>
    <row r="57009" spans="1:12" x14ac:dyDescent="0.25">
      <c r="A57009">
        <v>57008</v>
      </c>
      <c r="B57009">
        <v>63</v>
      </c>
      <c r="C57009" s="1" t="s">
        <v>16</v>
      </c>
      <c r="D57009" s="5">
        <v>41</v>
      </c>
      <c r="E57009">
        <v>21</v>
      </c>
      <c r="F57009">
        <v>10</v>
      </c>
      <c r="G57009">
        <v>28</v>
      </c>
      <c r="H57009" s="1" t="s">
        <v>15</v>
      </c>
      <c r="I57009" s="1" t="s">
        <v>14</v>
      </c>
      <c r="J57009">
        <v>982</v>
      </c>
      <c r="K57009">
        <v>28</v>
      </c>
      <c r="L57009">
        <v>1</v>
      </c>
    </row>
    <row r="57010" spans="1:12" x14ac:dyDescent="0.25">
      <c r="A57010">
        <v>57009</v>
      </c>
      <c r="B57010">
        <v>54</v>
      </c>
      <c r="C57010" s="1" t="s">
        <v>12</v>
      </c>
      <c r="D57010" s="5">
        <v>60</v>
      </c>
      <c r="E57010">
        <v>10</v>
      </c>
      <c r="F57010">
        <v>2</v>
      </c>
      <c r="G57010">
        <v>24</v>
      </c>
      <c r="H57010" s="1" t="s">
        <v>13</v>
      </c>
      <c r="I57010" s="1" t="s">
        <v>14</v>
      </c>
      <c r="J57010">
        <v>650</v>
      </c>
      <c r="K57010">
        <v>9</v>
      </c>
      <c r="L57010">
        <v>1</v>
      </c>
    </row>
    <row r="57011" spans="1:12" x14ac:dyDescent="0.25">
      <c r="A57011">
        <v>57010</v>
      </c>
      <c r="B57011">
        <v>22</v>
      </c>
      <c r="C57011" s="1" t="s">
        <v>16</v>
      </c>
      <c r="D57011" s="5">
        <v>56</v>
      </c>
      <c r="E57011">
        <v>18</v>
      </c>
      <c r="F57011">
        <v>10</v>
      </c>
      <c r="G57011">
        <v>23</v>
      </c>
      <c r="H57011" s="1" t="s">
        <v>13</v>
      </c>
      <c r="I57011" s="1" t="s">
        <v>14</v>
      </c>
      <c r="J57011">
        <v>318</v>
      </c>
      <c r="K57011">
        <v>21</v>
      </c>
      <c r="L57011">
        <v>1</v>
      </c>
    </row>
    <row r="57012" spans="1:12" x14ac:dyDescent="0.25">
      <c r="A57012">
        <v>57011</v>
      </c>
      <c r="B57012">
        <v>47</v>
      </c>
      <c r="C57012" s="1" t="s">
        <v>12</v>
      </c>
      <c r="D57012" s="5">
        <v>32</v>
      </c>
      <c r="E57012">
        <v>11</v>
      </c>
      <c r="F57012">
        <v>1</v>
      </c>
      <c r="G57012">
        <v>26</v>
      </c>
      <c r="H57012" s="1" t="s">
        <v>15</v>
      </c>
      <c r="I57012" s="1" t="s">
        <v>19</v>
      </c>
      <c r="J57012">
        <v>456</v>
      </c>
      <c r="K57012">
        <v>13</v>
      </c>
      <c r="L57012">
        <v>1</v>
      </c>
    </row>
    <row r="57013" spans="1:12" x14ac:dyDescent="0.25">
      <c r="A57013">
        <v>57012</v>
      </c>
      <c r="B57013">
        <v>51</v>
      </c>
      <c r="C57013" s="1" t="s">
        <v>12</v>
      </c>
      <c r="D57013" s="5">
        <v>7</v>
      </c>
      <c r="E57013">
        <v>29</v>
      </c>
      <c r="F57013">
        <v>10</v>
      </c>
      <c r="G57013">
        <v>24</v>
      </c>
      <c r="H57013" s="1" t="s">
        <v>15</v>
      </c>
      <c r="I57013" s="1" t="s">
        <v>14</v>
      </c>
      <c r="J57013">
        <v>224</v>
      </c>
      <c r="K57013">
        <v>19</v>
      </c>
      <c r="L57013">
        <v>1</v>
      </c>
    </row>
    <row r="57014" spans="1:12" x14ac:dyDescent="0.25">
      <c r="A57014">
        <v>57013</v>
      </c>
      <c r="B57014">
        <v>47</v>
      </c>
      <c r="C57014" s="1" t="s">
        <v>16</v>
      </c>
      <c r="D57014" s="5">
        <v>52</v>
      </c>
      <c r="E57014">
        <v>9</v>
      </c>
      <c r="F57014">
        <v>8</v>
      </c>
      <c r="G57014">
        <v>22</v>
      </c>
      <c r="H57014" s="1" t="s">
        <v>17</v>
      </c>
      <c r="I57014" s="1" t="s">
        <v>14</v>
      </c>
      <c r="J57014">
        <v>471</v>
      </c>
      <c r="K57014">
        <v>30</v>
      </c>
      <c r="L57014">
        <v>1</v>
      </c>
    </row>
    <row r="57015" spans="1:12" x14ac:dyDescent="0.25">
      <c r="A57015">
        <v>57014</v>
      </c>
      <c r="B57015">
        <v>31</v>
      </c>
      <c r="C57015" s="1" t="s">
        <v>12</v>
      </c>
      <c r="D57015" s="5">
        <v>5</v>
      </c>
      <c r="E57015">
        <v>28</v>
      </c>
      <c r="F57015">
        <v>6</v>
      </c>
      <c r="G57015">
        <v>25</v>
      </c>
      <c r="H57015" s="1" t="s">
        <v>13</v>
      </c>
      <c r="I57015" s="1" t="s">
        <v>14</v>
      </c>
      <c r="J57015">
        <v>733</v>
      </c>
      <c r="K57015">
        <v>16</v>
      </c>
      <c r="L57015">
        <v>1</v>
      </c>
    </row>
    <row r="57016" spans="1:12" x14ac:dyDescent="0.25">
      <c r="A57016">
        <v>57015</v>
      </c>
      <c r="B57016">
        <v>62</v>
      </c>
      <c r="C57016" s="1" t="s">
        <v>12</v>
      </c>
      <c r="D57016" s="5">
        <v>60</v>
      </c>
      <c r="E57016">
        <v>18</v>
      </c>
      <c r="F57016">
        <v>10</v>
      </c>
      <c r="G57016">
        <v>23</v>
      </c>
      <c r="H57016" s="1" t="s">
        <v>13</v>
      </c>
      <c r="I57016" s="1" t="s">
        <v>14</v>
      </c>
      <c r="J57016">
        <v>884</v>
      </c>
      <c r="K57016">
        <v>6</v>
      </c>
      <c r="L57016">
        <v>1</v>
      </c>
    </row>
    <row r="57017" spans="1:12" x14ac:dyDescent="0.25">
      <c r="A57017">
        <v>57016</v>
      </c>
      <c r="B57017">
        <v>60</v>
      </c>
      <c r="C57017" s="1" t="s">
        <v>12</v>
      </c>
      <c r="D57017" s="5">
        <v>24</v>
      </c>
      <c r="E57017">
        <v>6</v>
      </c>
      <c r="F57017">
        <v>9</v>
      </c>
      <c r="G57017">
        <v>22</v>
      </c>
      <c r="H57017" s="1" t="s">
        <v>17</v>
      </c>
      <c r="I57017" s="1" t="s">
        <v>18</v>
      </c>
      <c r="J57017">
        <v>445</v>
      </c>
      <c r="K57017">
        <v>29</v>
      </c>
      <c r="L57017">
        <v>1</v>
      </c>
    </row>
    <row r="57018" spans="1:12" x14ac:dyDescent="0.25">
      <c r="A57018">
        <v>57017</v>
      </c>
      <c r="B57018">
        <v>36</v>
      </c>
      <c r="C57018" s="1" t="s">
        <v>16</v>
      </c>
      <c r="D57018" s="5">
        <v>38</v>
      </c>
      <c r="E57018">
        <v>28</v>
      </c>
      <c r="F57018">
        <v>8</v>
      </c>
      <c r="G57018">
        <v>30</v>
      </c>
      <c r="H57018" s="1" t="s">
        <v>15</v>
      </c>
      <c r="I57018" s="1" t="s">
        <v>19</v>
      </c>
      <c r="J57018">
        <v>241</v>
      </c>
      <c r="K57018">
        <v>17</v>
      </c>
      <c r="L57018">
        <v>1</v>
      </c>
    </row>
    <row r="57019" spans="1:12" x14ac:dyDescent="0.25">
      <c r="A57019">
        <v>57018</v>
      </c>
      <c r="B57019">
        <v>55</v>
      </c>
      <c r="C57019" s="1" t="s">
        <v>16</v>
      </c>
      <c r="D57019" s="5">
        <v>31</v>
      </c>
      <c r="E57019">
        <v>15</v>
      </c>
      <c r="F57019">
        <v>8</v>
      </c>
      <c r="G57019">
        <v>22</v>
      </c>
      <c r="H57019" s="1" t="s">
        <v>13</v>
      </c>
      <c r="I57019" s="1" t="s">
        <v>18</v>
      </c>
      <c r="J57019">
        <v>294</v>
      </c>
      <c r="K57019">
        <v>27</v>
      </c>
      <c r="L57019">
        <v>1</v>
      </c>
    </row>
    <row r="57020" spans="1:12" x14ac:dyDescent="0.25">
      <c r="A57020">
        <v>57019</v>
      </c>
      <c r="B57020">
        <v>63</v>
      </c>
      <c r="C57020" s="1" t="s">
        <v>16</v>
      </c>
      <c r="D57020" s="5">
        <v>9</v>
      </c>
      <c r="E57020">
        <v>3</v>
      </c>
      <c r="F57020">
        <v>9</v>
      </c>
      <c r="G57020">
        <v>2</v>
      </c>
      <c r="H57020" s="1" t="s">
        <v>15</v>
      </c>
      <c r="I57020" s="1" t="s">
        <v>18</v>
      </c>
      <c r="J57020">
        <v>845</v>
      </c>
      <c r="K57020">
        <v>25</v>
      </c>
      <c r="L57020">
        <v>1</v>
      </c>
    </row>
    <row r="57021" spans="1:12" x14ac:dyDescent="0.25">
      <c r="A57021">
        <v>57020</v>
      </c>
      <c r="B57021">
        <v>37</v>
      </c>
      <c r="C57021" s="1" t="s">
        <v>12</v>
      </c>
      <c r="D57021" s="5">
        <v>26</v>
      </c>
      <c r="E57021">
        <v>9</v>
      </c>
      <c r="F57021">
        <v>5</v>
      </c>
      <c r="G57021">
        <v>20</v>
      </c>
      <c r="H57021" s="1" t="s">
        <v>17</v>
      </c>
      <c r="I57021" s="1" t="s">
        <v>14</v>
      </c>
      <c r="J57021">
        <v>828</v>
      </c>
      <c r="K57021">
        <v>1</v>
      </c>
      <c r="L57021">
        <v>1</v>
      </c>
    </row>
    <row r="57022" spans="1:12" x14ac:dyDescent="0.25">
      <c r="A57022">
        <v>57021</v>
      </c>
      <c r="B57022">
        <v>29</v>
      </c>
      <c r="C57022" s="1" t="s">
        <v>16</v>
      </c>
      <c r="D57022" s="5">
        <v>53</v>
      </c>
      <c r="E57022">
        <v>23</v>
      </c>
      <c r="F57022">
        <v>5</v>
      </c>
      <c r="G57022">
        <v>27</v>
      </c>
      <c r="H57022" s="1" t="s">
        <v>13</v>
      </c>
      <c r="I57022" s="1" t="s">
        <v>18</v>
      </c>
      <c r="J57022">
        <v>359</v>
      </c>
      <c r="K57022">
        <v>3</v>
      </c>
      <c r="L57022">
        <v>1</v>
      </c>
    </row>
    <row r="57023" spans="1:12" x14ac:dyDescent="0.25">
      <c r="A57023">
        <v>57022</v>
      </c>
      <c r="B57023">
        <v>43</v>
      </c>
      <c r="C57023" s="1" t="s">
        <v>12</v>
      </c>
      <c r="D57023" s="5">
        <v>45</v>
      </c>
      <c r="E57023">
        <v>20</v>
      </c>
      <c r="F57023">
        <v>9</v>
      </c>
      <c r="G57023">
        <v>27</v>
      </c>
      <c r="H57023" s="1" t="s">
        <v>15</v>
      </c>
      <c r="I57023" s="1" t="s">
        <v>19</v>
      </c>
      <c r="J57023">
        <v>206</v>
      </c>
      <c r="K57023">
        <v>27</v>
      </c>
      <c r="L57023">
        <v>1</v>
      </c>
    </row>
    <row r="57024" spans="1:12" x14ac:dyDescent="0.25">
      <c r="A57024">
        <v>57023</v>
      </c>
      <c r="B57024">
        <v>56</v>
      </c>
      <c r="C57024" s="1" t="s">
        <v>16</v>
      </c>
      <c r="D57024" s="5">
        <v>42</v>
      </c>
      <c r="E57024">
        <v>24</v>
      </c>
      <c r="F57024">
        <v>7</v>
      </c>
      <c r="G57024">
        <v>21</v>
      </c>
      <c r="H57024" s="1" t="s">
        <v>13</v>
      </c>
      <c r="I57024" s="1" t="s">
        <v>18</v>
      </c>
      <c r="J57024">
        <v>288</v>
      </c>
      <c r="K57024">
        <v>3</v>
      </c>
      <c r="L57024">
        <v>1</v>
      </c>
    </row>
    <row r="57025" spans="1:12" x14ac:dyDescent="0.25">
      <c r="A57025">
        <v>57024</v>
      </c>
      <c r="B57025">
        <v>26</v>
      </c>
      <c r="C57025" s="1" t="s">
        <v>12</v>
      </c>
      <c r="D57025" s="5">
        <v>33</v>
      </c>
      <c r="E57025">
        <v>10</v>
      </c>
      <c r="F57025">
        <v>10</v>
      </c>
      <c r="G57025">
        <v>20</v>
      </c>
      <c r="H57025" s="1" t="s">
        <v>15</v>
      </c>
      <c r="I57025" s="1" t="s">
        <v>14</v>
      </c>
      <c r="J57025">
        <v>907</v>
      </c>
      <c r="K57025">
        <v>26</v>
      </c>
      <c r="L57025">
        <v>1</v>
      </c>
    </row>
    <row r="57026" spans="1:12" x14ac:dyDescent="0.25">
      <c r="A57026">
        <v>57025</v>
      </c>
      <c r="B57026">
        <v>43</v>
      </c>
      <c r="C57026" s="1" t="s">
        <v>16</v>
      </c>
      <c r="D57026" s="5">
        <v>49</v>
      </c>
      <c r="E57026">
        <v>27</v>
      </c>
      <c r="F57026">
        <v>8</v>
      </c>
      <c r="G57026">
        <v>18</v>
      </c>
      <c r="H57026" s="1" t="s">
        <v>13</v>
      </c>
      <c r="I57026" s="1" t="s">
        <v>18</v>
      </c>
      <c r="J57026">
        <v>457</v>
      </c>
      <c r="K57026">
        <v>1</v>
      </c>
      <c r="L57026">
        <v>1</v>
      </c>
    </row>
    <row r="57027" spans="1:12" x14ac:dyDescent="0.25">
      <c r="A57027">
        <v>57026</v>
      </c>
      <c r="B57027">
        <v>65</v>
      </c>
      <c r="C57027" s="1" t="s">
        <v>12</v>
      </c>
      <c r="D57027" s="5">
        <v>33</v>
      </c>
      <c r="E57027">
        <v>9</v>
      </c>
      <c r="F57027">
        <v>10</v>
      </c>
      <c r="G57027">
        <v>21</v>
      </c>
      <c r="H57027" s="1" t="s">
        <v>13</v>
      </c>
      <c r="I57027" s="1" t="s">
        <v>18</v>
      </c>
      <c r="J57027">
        <v>624</v>
      </c>
      <c r="K57027">
        <v>4</v>
      </c>
      <c r="L57027">
        <v>1</v>
      </c>
    </row>
    <row r="57028" spans="1:12" x14ac:dyDescent="0.25">
      <c r="A57028">
        <v>57027</v>
      </c>
      <c r="B57028">
        <v>21</v>
      </c>
      <c r="C57028" s="1" t="s">
        <v>12</v>
      </c>
      <c r="D57028" s="5">
        <v>41</v>
      </c>
      <c r="E57028">
        <v>26</v>
      </c>
      <c r="F57028">
        <v>0</v>
      </c>
      <c r="G57028">
        <v>21</v>
      </c>
      <c r="H57028" s="1" t="s">
        <v>13</v>
      </c>
      <c r="I57028" s="1" t="s">
        <v>18</v>
      </c>
      <c r="J57028">
        <v>140</v>
      </c>
      <c r="K57028">
        <v>27</v>
      </c>
      <c r="L57028">
        <v>1</v>
      </c>
    </row>
    <row r="57029" spans="1:12" x14ac:dyDescent="0.25">
      <c r="A57029">
        <v>57028</v>
      </c>
      <c r="B57029">
        <v>48</v>
      </c>
      <c r="C57029" s="1" t="s">
        <v>12</v>
      </c>
      <c r="D57029" s="5">
        <v>43</v>
      </c>
      <c r="E57029">
        <v>24</v>
      </c>
      <c r="F57029">
        <v>1</v>
      </c>
      <c r="G57029">
        <v>23</v>
      </c>
      <c r="H57029" s="1" t="s">
        <v>15</v>
      </c>
      <c r="I57029" s="1" t="s">
        <v>14</v>
      </c>
      <c r="J57029">
        <v>684</v>
      </c>
      <c r="K57029">
        <v>18</v>
      </c>
      <c r="L57029">
        <v>1</v>
      </c>
    </row>
    <row r="57030" spans="1:12" x14ac:dyDescent="0.25">
      <c r="A57030">
        <v>57029</v>
      </c>
      <c r="B57030">
        <v>39</v>
      </c>
      <c r="C57030" s="1" t="s">
        <v>16</v>
      </c>
      <c r="D57030" s="5">
        <v>58</v>
      </c>
      <c r="E57030">
        <v>30</v>
      </c>
      <c r="F57030">
        <v>7</v>
      </c>
      <c r="G57030">
        <v>16</v>
      </c>
      <c r="H57030" s="1" t="s">
        <v>13</v>
      </c>
      <c r="I57030" s="1" t="s">
        <v>18</v>
      </c>
      <c r="J57030">
        <v>622</v>
      </c>
      <c r="K57030">
        <v>1</v>
      </c>
      <c r="L57030">
        <v>1</v>
      </c>
    </row>
    <row r="57031" spans="1:12" x14ac:dyDescent="0.25">
      <c r="A57031">
        <v>57030</v>
      </c>
      <c r="B57031">
        <v>62</v>
      </c>
      <c r="C57031" s="1" t="s">
        <v>16</v>
      </c>
      <c r="D57031" s="5">
        <v>13</v>
      </c>
      <c r="E57031">
        <v>3</v>
      </c>
      <c r="F57031">
        <v>8</v>
      </c>
      <c r="G57031">
        <v>16</v>
      </c>
      <c r="H57031" s="1" t="s">
        <v>17</v>
      </c>
      <c r="I57031" s="1" t="s">
        <v>14</v>
      </c>
      <c r="J57031">
        <v>683</v>
      </c>
      <c r="K57031">
        <v>15</v>
      </c>
      <c r="L57031">
        <v>1</v>
      </c>
    </row>
    <row r="57032" spans="1:12" x14ac:dyDescent="0.25">
      <c r="A57032">
        <v>57031</v>
      </c>
      <c r="B57032">
        <v>39</v>
      </c>
      <c r="C57032" s="1" t="s">
        <v>16</v>
      </c>
      <c r="D57032" s="5">
        <v>27</v>
      </c>
      <c r="E57032">
        <v>30</v>
      </c>
      <c r="F57032">
        <v>9</v>
      </c>
      <c r="G57032">
        <v>26</v>
      </c>
      <c r="H57032" s="1" t="s">
        <v>13</v>
      </c>
      <c r="I57032" s="1" t="s">
        <v>19</v>
      </c>
      <c r="J57032">
        <v>294</v>
      </c>
      <c r="K57032">
        <v>10</v>
      </c>
      <c r="L57032">
        <v>1</v>
      </c>
    </row>
    <row r="57033" spans="1:12" x14ac:dyDescent="0.25">
      <c r="A57033">
        <v>57032</v>
      </c>
      <c r="B57033">
        <v>39</v>
      </c>
      <c r="C57033" s="1" t="s">
        <v>12</v>
      </c>
      <c r="D57033" s="5">
        <v>16</v>
      </c>
      <c r="E57033">
        <v>26</v>
      </c>
      <c r="F57033">
        <v>4</v>
      </c>
      <c r="G57033">
        <v>29</v>
      </c>
      <c r="H57033" s="1" t="s">
        <v>13</v>
      </c>
      <c r="I57033" s="1" t="s">
        <v>19</v>
      </c>
      <c r="J57033">
        <v>251</v>
      </c>
      <c r="K57033">
        <v>5</v>
      </c>
      <c r="L57033">
        <v>1</v>
      </c>
    </row>
    <row r="57034" spans="1:12" x14ac:dyDescent="0.25">
      <c r="A57034">
        <v>57033</v>
      </c>
      <c r="B57034">
        <v>29</v>
      </c>
      <c r="C57034" s="1" t="s">
        <v>16</v>
      </c>
      <c r="D57034" s="5">
        <v>28</v>
      </c>
      <c r="E57034">
        <v>29</v>
      </c>
      <c r="F57034">
        <v>7</v>
      </c>
      <c r="G57034">
        <v>28</v>
      </c>
      <c r="H57034" s="1" t="s">
        <v>13</v>
      </c>
      <c r="I57034" s="1" t="s">
        <v>19</v>
      </c>
      <c r="J57034">
        <v>289</v>
      </c>
      <c r="K57034">
        <v>14</v>
      </c>
      <c r="L57034">
        <v>1</v>
      </c>
    </row>
    <row r="57035" spans="1:12" x14ac:dyDescent="0.25">
      <c r="A57035">
        <v>57034</v>
      </c>
      <c r="B57035">
        <v>51</v>
      </c>
      <c r="C57035" s="1" t="s">
        <v>12</v>
      </c>
      <c r="D57035" s="5">
        <v>28</v>
      </c>
      <c r="E57035">
        <v>2</v>
      </c>
      <c r="F57035">
        <v>7</v>
      </c>
      <c r="G57035">
        <v>2</v>
      </c>
      <c r="H57035" s="1" t="s">
        <v>17</v>
      </c>
      <c r="I57035" s="1" t="s">
        <v>19</v>
      </c>
      <c r="J57035">
        <v>728</v>
      </c>
      <c r="K57035">
        <v>30</v>
      </c>
      <c r="L57035">
        <v>1</v>
      </c>
    </row>
    <row r="57036" spans="1:12" x14ac:dyDescent="0.25">
      <c r="A57036">
        <v>57035</v>
      </c>
      <c r="B57036">
        <v>61</v>
      </c>
      <c r="C57036" s="1" t="s">
        <v>16</v>
      </c>
      <c r="D57036" s="5">
        <v>57</v>
      </c>
      <c r="E57036">
        <v>5</v>
      </c>
      <c r="F57036">
        <v>9</v>
      </c>
      <c r="G57036">
        <v>26</v>
      </c>
      <c r="H57036" s="1" t="s">
        <v>15</v>
      </c>
      <c r="I57036" s="1" t="s">
        <v>14</v>
      </c>
      <c r="J57036">
        <v>223</v>
      </c>
      <c r="K57036">
        <v>23</v>
      </c>
      <c r="L57036">
        <v>1</v>
      </c>
    </row>
    <row r="57037" spans="1:12" x14ac:dyDescent="0.25">
      <c r="A57037">
        <v>57036</v>
      </c>
      <c r="B57037">
        <v>21</v>
      </c>
      <c r="C57037" s="1" t="s">
        <v>12</v>
      </c>
      <c r="D57037" s="5">
        <v>36</v>
      </c>
      <c r="E57037">
        <v>23</v>
      </c>
      <c r="F57037">
        <v>9</v>
      </c>
      <c r="G57037">
        <v>17</v>
      </c>
      <c r="H57037" s="1" t="s">
        <v>17</v>
      </c>
      <c r="I57037" s="1" t="s">
        <v>18</v>
      </c>
      <c r="J57037">
        <v>393</v>
      </c>
      <c r="K57037">
        <v>28</v>
      </c>
      <c r="L57037">
        <v>1</v>
      </c>
    </row>
    <row r="57038" spans="1:12" x14ac:dyDescent="0.25">
      <c r="A57038">
        <v>57037</v>
      </c>
      <c r="B57038">
        <v>34</v>
      </c>
      <c r="C57038" s="1" t="s">
        <v>12</v>
      </c>
      <c r="D57038" s="5">
        <v>26</v>
      </c>
      <c r="E57038">
        <v>25</v>
      </c>
      <c r="F57038">
        <v>0</v>
      </c>
      <c r="G57038">
        <v>23</v>
      </c>
      <c r="H57038" s="1" t="s">
        <v>13</v>
      </c>
      <c r="I57038" s="1" t="s">
        <v>14</v>
      </c>
      <c r="J57038">
        <v>764</v>
      </c>
      <c r="K57038">
        <v>7</v>
      </c>
      <c r="L57038">
        <v>1</v>
      </c>
    </row>
    <row r="57039" spans="1:12" x14ac:dyDescent="0.25">
      <c r="A57039">
        <v>57038</v>
      </c>
      <c r="B57039">
        <v>45</v>
      </c>
      <c r="C57039" s="1" t="s">
        <v>16</v>
      </c>
      <c r="D57039" s="5">
        <v>36</v>
      </c>
      <c r="E57039">
        <v>16</v>
      </c>
      <c r="F57039">
        <v>5</v>
      </c>
      <c r="G57039">
        <v>17</v>
      </c>
      <c r="H57039" s="1" t="s">
        <v>17</v>
      </c>
      <c r="I57039" s="1" t="s">
        <v>19</v>
      </c>
      <c r="J57039">
        <v>518</v>
      </c>
      <c r="K57039">
        <v>28</v>
      </c>
      <c r="L57039">
        <v>1</v>
      </c>
    </row>
    <row r="57040" spans="1:12" x14ac:dyDescent="0.25">
      <c r="A57040">
        <v>57039</v>
      </c>
      <c r="B57040">
        <v>27</v>
      </c>
      <c r="C57040" s="1" t="s">
        <v>12</v>
      </c>
      <c r="D57040" s="5">
        <v>24</v>
      </c>
      <c r="E57040">
        <v>6</v>
      </c>
      <c r="F57040">
        <v>7</v>
      </c>
      <c r="G57040">
        <v>27</v>
      </c>
      <c r="H57040" s="1" t="s">
        <v>17</v>
      </c>
      <c r="I57040" s="1" t="s">
        <v>14</v>
      </c>
      <c r="J57040">
        <v>695</v>
      </c>
      <c r="K57040">
        <v>3</v>
      </c>
      <c r="L57040">
        <v>1</v>
      </c>
    </row>
    <row r="57041" spans="1:12" x14ac:dyDescent="0.25">
      <c r="A57041">
        <v>57040</v>
      </c>
      <c r="B57041">
        <v>34</v>
      </c>
      <c r="C57041" s="1" t="s">
        <v>16</v>
      </c>
      <c r="D57041" s="5">
        <v>57</v>
      </c>
      <c r="E57041">
        <v>23</v>
      </c>
      <c r="F57041">
        <v>7</v>
      </c>
      <c r="G57041">
        <v>24</v>
      </c>
      <c r="H57041" s="1" t="s">
        <v>15</v>
      </c>
      <c r="I57041" s="1" t="s">
        <v>18</v>
      </c>
      <c r="J57041">
        <v>584</v>
      </c>
      <c r="K57041">
        <v>19</v>
      </c>
      <c r="L57041">
        <v>1</v>
      </c>
    </row>
    <row r="57042" spans="1:12" x14ac:dyDescent="0.25">
      <c r="A57042">
        <v>57041</v>
      </c>
      <c r="B57042">
        <v>44</v>
      </c>
      <c r="C57042" s="1" t="s">
        <v>12</v>
      </c>
      <c r="D57042" s="5">
        <v>57</v>
      </c>
      <c r="E57042">
        <v>25</v>
      </c>
      <c r="F57042">
        <v>7</v>
      </c>
      <c r="G57042">
        <v>28</v>
      </c>
      <c r="H57042" s="1" t="s">
        <v>13</v>
      </c>
      <c r="I57042" s="1" t="s">
        <v>19</v>
      </c>
      <c r="J57042">
        <v>265</v>
      </c>
      <c r="K57042">
        <v>10</v>
      </c>
      <c r="L57042">
        <v>1</v>
      </c>
    </row>
    <row r="57043" spans="1:12" x14ac:dyDescent="0.25">
      <c r="A57043">
        <v>57042</v>
      </c>
      <c r="B57043">
        <v>48</v>
      </c>
      <c r="C57043" s="1" t="s">
        <v>12</v>
      </c>
      <c r="D57043" s="5">
        <v>4</v>
      </c>
      <c r="E57043">
        <v>24</v>
      </c>
      <c r="F57043">
        <v>10</v>
      </c>
      <c r="G57043">
        <v>28</v>
      </c>
      <c r="H57043" s="1" t="s">
        <v>17</v>
      </c>
      <c r="I57043" s="1" t="s">
        <v>14</v>
      </c>
      <c r="J57043">
        <v>451</v>
      </c>
      <c r="K57043">
        <v>15</v>
      </c>
      <c r="L57043">
        <v>1</v>
      </c>
    </row>
    <row r="57044" spans="1:12" x14ac:dyDescent="0.25">
      <c r="A57044">
        <v>57043</v>
      </c>
      <c r="B57044">
        <v>35</v>
      </c>
      <c r="C57044" s="1" t="s">
        <v>12</v>
      </c>
      <c r="D57044" s="5">
        <v>27</v>
      </c>
      <c r="E57044">
        <v>5</v>
      </c>
      <c r="F57044">
        <v>6</v>
      </c>
      <c r="G57044">
        <v>28</v>
      </c>
      <c r="H57044" s="1" t="s">
        <v>15</v>
      </c>
      <c r="I57044" s="1" t="s">
        <v>14</v>
      </c>
      <c r="J57044">
        <v>837</v>
      </c>
      <c r="K57044">
        <v>21</v>
      </c>
      <c r="L57044">
        <v>1</v>
      </c>
    </row>
    <row r="57045" spans="1:12" x14ac:dyDescent="0.25">
      <c r="A57045">
        <v>57044</v>
      </c>
      <c r="B57045">
        <v>45</v>
      </c>
      <c r="C57045" s="1" t="s">
        <v>16</v>
      </c>
      <c r="D57045" s="5">
        <v>48</v>
      </c>
      <c r="E57045">
        <v>5</v>
      </c>
      <c r="F57045">
        <v>8</v>
      </c>
      <c r="G57045">
        <v>26</v>
      </c>
      <c r="H57045" s="1" t="s">
        <v>15</v>
      </c>
      <c r="I57045" s="1" t="s">
        <v>19</v>
      </c>
      <c r="J57045">
        <v>128</v>
      </c>
      <c r="K57045">
        <v>2</v>
      </c>
      <c r="L57045">
        <v>1</v>
      </c>
    </row>
    <row r="57046" spans="1:12" x14ac:dyDescent="0.25">
      <c r="A57046">
        <v>57045</v>
      </c>
      <c r="B57046">
        <v>21</v>
      </c>
      <c r="C57046" s="1" t="s">
        <v>12</v>
      </c>
      <c r="D57046" s="5">
        <v>31</v>
      </c>
      <c r="E57046">
        <v>28</v>
      </c>
      <c r="F57046">
        <v>10</v>
      </c>
      <c r="G57046">
        <v>16</v>
      </c>
      <c r="H57046" s="1" t="s">
        <v>15</v>
      </c>
      <c r="I57046" s="1" t="s">
        <v>14</v>
      </c>
      <c r="J57046">
        <v>747</v>
      </c>
      <c r="K57046">
        <v>17</v>
      </c>
      <c r="L57046">
        <v>1</v>
      </c>
    </row>
    <row r="57047" spans="1:12" x14ac:dyDescent="0.25">
      <c r="A57047">
        <v>57046</v>
      </c>
      <c r="B57047">
        <v>31</v>
      </c>
      <c r="C57047" s="1" t="s">
        <v>16</v>
      </c>
      <c r="D57047" s="5">
        <v>54</v>
      </c>
      <c r="E57047">
        <v>21</v>
      </c>
      <c r="F57047">
        <v>9</v>
      </c>
      <c r="G57047">
        <v>25</v>
      </c>
      <c r="H57047" s="1" t="s">
        <v>13</v>
      </c>
      <c r="I57047" s="1" t="s">
        <v>14</v>
      </c>
      <c r="J57047">
        <v>252</v>
      </c>
      <c r="K57047">
        <v>13</v>
      </c>
      <c r="L57047">
        <v>1</v>
      </c>
    </row>
    <row r="57048" spans="1:12" x14ac:dyDescent="0.25">
      <c r="A57048">
        <v>57047</v>
      </c>
      <c r="B57048">
        <v>54</v>
      </c>
      <c r="C57048" s="1" t="s">
        <v>16</v>
      </c>
      <c r="D57048" s="5">
        <v>56</v>
      </c>
      <c r="E57048">
        <v>18</v>
      </c>
      <c r="F57048">
        <v>9</v>
      </c>
      <c r="G57048">
        <v>30</v>
      </c>
      <c r="H57048" s="1" t="s">
        <v>15</v>
      </c>
      <c r="I57048" s="1" t="s">
        <v>19</v>
      </c>
      <c r="J57048">
        <v>363</v>
      </c>
      <c r="K57048">
        <v>20</v>
      </c>
      <c r="L57048">
        <v>1</v>
      </c>
    </row>
    <row r="57049" spans="1:12" x14ac:dyDescent="0.25">
      <c r="A57049">
        <v>57048</v>
      </c>
      <c r="B57049">
        <v>27</v>
      </c>
      <c r="C57049" s="1" t="s">
        <v>16</v>
      </c>
      <c r="D57049" s="5">
        <v>52</v>
      </c>
      <c r="E57049">
        <v>17</v>
      </c>
      <c r="F57049">
        <v>10</v>
      </c>
      <c r="G57049">
        <v>23</v>
      </c>
      <c r="H57049" s="1" t="s">
        <v>15</v>
      </c>
      <c r="I57049" s="1" t="s">
        <v>14</v>
      </c>
      <c r="J57049">
        <v>797</v>
      </c>
      <c r="K57049">
        <v>2</v>
      </c>
      <c r="L57049">
        <v>1</v>
      </c>
    </row>
    <row r="57050" spans="1:12" x14ac:dyDescent="0.25">
      <c r="A57050">
        <v>57049</v>
      </c>
      <c r="B57050">
        <v>45</v>
      </c>
      <c r="C57050" s="1" t="s">
        <v>16</v>
      </c>
      <c r="D57050" s="5">
        <v>30</v>
      </c>
      <c r="E57050">
        <v>3</v>
      </c>
      <c r="F57050">
        <v>7</v>
      </c>
      <c r="G57050">
        <v>27</v>
      </c>
      <c r="H57050" s="1" t="s">
        <v>15</v>
      </c>
      <c r="I57050" s="1" t="s">
        <v>18</v>
      </c>
      <c r="J57050">
        <v>570</v>
      </c>
      <c r="K57050">
        <v>5</v>
      </c>
      <c r="L57050">
        <v>1</v>
      </c>
    </row>
    <row r="57051" spans="1:12" x14ac:dyDescent="0.25">
      <c r="A57051">
        <v>57050</v>
      </c>
      <c r="B57051">
        <v>46</v>
      </c>
      <c r="C57051" s="1" t="s">
        <v>16</v>
      </c>
      <c r="D57051" s="5">
        <v>41</v>
      </c>
      <c r="E57051">
        <v>21</v>
      </c>
      <c r="F57051">
        <v>5</v>
      </c>
      <c r="G57051">
        <v>27</v>
      </c>
      <c r="H57051" s="1" t="s">
        <v>17</v>
      </c>
      <c r="I57051" s="1" t="s">
        <v>18</v>
      </c>
      <c r="J57051">
        <v>942</v>
      </c>
      <c r="K57051">
        <v>2</v>
      </c>
      <c r="L57051">
        <v>1</v>
      </c>
    </row>
    <row r="57052" spans="1:12" x14ac:dyDescent="0.25">
      <c r="A57052">
        <v>57051</v>
      </c>
      <c r="B57052">
        <v>58</v>
      </c>
      <c r="C57052" s="1" t="s">
        <v>12</v>
      </c>
      <c r="D57052" s="5">
        <v>29</v>
      </c>
      <c r="E57052">
        <v>4</v>
      </c>
      <c r="F57052">
        <v>9</v>
      </c>
      <c r="G57052">
        <v>11</v>
      </c>
      <c r="H57052" s="1" t="s">
        <v>13</v>
      </c>
      <c r="I57052" s="1" t="s">
        <v>19</v>
      </c>
      <c r="J57052">
        <v>457</v>
      </c>
      <c r="K57052">
        <v>18</v>
      </c>
      <c r="L57052">
        <v>1</v>
      </c>
    </row>
    <row r="57053" spans="1:12" x14ac:dyDescent="0.25">
      <c r="A57053">
        <v>57052</v>
      </c>
      <c r="B57053">
        <v>42</v>
      </c>
      <c r="C57053" s="1" t="s">
        <v>12</v>
      </c>
      <c r="D57053" s="5">
        <v>44</v>
      </c>
      <c r="E57053">
        <v>9</v>
      </c>
      <c r="F57053">
        <v>9</v>
      </c>
      <c r="G57053">
        <v>21</v>
      </c>
      <c r="H57053" s="1" t="s">
        <v>13</v>
      </c>
      <c r="I57053" s="1" t="s">
        <v>14</v>
      </c>
      <c r="J57053">
        <v>458</v>
      </c>
      <c r="K57053">
        <v>19</v>
      </c>
      <c r="L57053">
        <v>1</v>
      </c>
    </row>
    <row r="57054" spans="1:12" x14ac:dyDescent="0.25">
      <c r="A57054">
        <v>57053</v>
      </c>
      <c r="B57054">
        <v>28</v>
      </c>
      <c r="C57054" s="1" t="s">
        <v>16</v>
      </c>
      <c r="D57054" s="5">
        <v>50</v>
      </c>
      <c r="E57054">
        <v>10</v>
      </c>
      <c r="F57054">
        <v>8</v>
      </c>
      <c r="G57054">
        <v>21</v>
      </c>
      <c r="H57054" s="1" t="s">
        <v>13</v>
      </c>
      <c r="I57054" s="1" t="s">
        <v>19</v>
      </c>
      <c r="J57054">
        <v>462</v>
      </c>
      <c r="K57054">
        <v>21</v>
      </c>
      <c r="L57054">
        <v>1</v>
      </c>
    </row>
    <row r="57055" spans="1:12" x14ac:dyDescent="0.25">
      <c r="A57055">
        <v>57054</v>
      </c>
      <c r="B57055">
        <v>30</v>
      </c>
      <c r="C57055" s="1" t="s">
        <v>12</v>
      </c>
      <c r="D57055" s="5">
        <v>24</v>
      </c>
      <c r="E57055">
        <v>11</v>
      </c>
      <c r="F57055">
        <v>3</v>
      </c>
      <c r="G57055">
        <v>24</v>
      </c>
      <c r="H57055" s="1" t="s">
        <v>13</v>
      </c>
      <c r="I57055" s="1" t="s">
        <v>14</v>
      </c>
      <c r="J57055">
        <v>166</v>
      </c>
      <c r="K57055">
        <v>26</v>
      </c>
      <c r="L57055">
        <v>1</v>
      </c>
    </row>
    <row r="57056" spans="1:12" x14ac:dyDescent="0.25">
      <c r="A57056">
        <v>57055</v>
      </c>
      <c r="B57056">
        <v>55</v>
      </c>
      <c r="C57056" s="1" t="s">
        <v>16</v>
      </c>
      <c r="D57056" s="5">
        <v>27</v>
      </c>
      <c r="E57056">
        <v>14</v>
      </c>
      <c r="F57056">
        <v>9</v>
      </c>
      <c r="G57056">
        <v>29</v>
      </c>
      <c r="H57056" s="1" t="s">
        <v>15</v>
      </c>
      <c r="I57056" s="1" t="s">
        <v>18</v>
      </c>
      <c r="J57056">
        <v>570</v>
      </c>
      <c r="K57056">
        <v>10</v>
      </c>
      <c r="L57056">
        <v>1</v>
      </c>
    </row>
    <row r="57057" spans="1:12" x14ac:dyDescent="0.25">
      <c r="A57057">
        <v>57056</v>
      </c>
      <c r="B57057">
        <v>46</v>
      </c>
      <c r="C57057" s="1" t="s">
        <v>12</v>
      </c>
      <c r="D57057" s="5">
        <v>15</v>
      </c>
      <c r="E57057">
        <v>3</v>
      </c>
      <c r="F57057">
        <v>6</v>
      </c>
      <c r="G57057">
        <v>23</v>
      </c>
      <c r="H57057" s="1" t="s">
        <v>13</v>
      </c>
      <c r="I57057" s="1" t="s">
        <v>18</v>
      </c>
      <c r="J57057">
        <v>378</v>
      </c>
      <c r="K57057">
        <v>12</v>
      </c>
      <c r="L57057">
        <v>1</v>
      </c>
    </row>
    <row r="57058" spans="1:12" x14ac:dyDescent="0.25">
      <c r="A57058">
        <v>57057</v>
      </c>
      <c r="B57058">
        <v>63</v>
      </c>
      <c r="C57058" s="1" t="s">
        <v>12</v>
      </c>
      <c r="D57058" s="5">
        <v>15</v>
      </c>
      <c r="E57058">
        <v>1</v>
      </c>
      <c r="F57058">
        <v>7</v>
      </c>
      <c r="G57058">
        <v>24</v>
      </c>
      <c r="H57058" s="1" t="s">
        <v>13</v>
      </c>
      <c r="I57058" s="1" t="s">
        <v>19</v>
      </c>
      <c r="J57058">
        <v>687</v>
      </c>
      <c r="K57058">
        <v>10</v>
      </c>
      <c r="L57058">
        <v>1</v>
      </c>
    </row>
    <row r="57059" spans="1:12" x14ac:dyDescent="0.25">
      <c r="A57059">
        <v>57058</v>
      </c>
      <c r="B57059">
        <v>64</v>
      </c>
      <c r="C57059" s="1" t="s">
        <v>16</v>
      </c>
      <c r="D57059" s="5">
        <v>57</v>
      </c>
      <c r="E57059">
        <v>2</v>
      </c>
      <c r="F57059">
        <v>10</v>
      </c>
      <c r="G57059">
        <v>1</v>
      </c>
      <c r="H57059" s="1" t="s">
        <v>17</v>
      </c>
      <c r="I57059" s="1" t="s">
        <v>19</v>
      </c>
      <c r="J57059">
        <v>132</v>
      </c>
      <c r="K57059">
        <v>7</v>
      </c>
      <c r="L57059">
        <v>1</v>
      </c>
    </row>
    <row r="57060" spans="1:12" x14ac:dyDescent="0.25">
      <c r="A57060">
        <v>57059</v>
      </c>
      <c r="B57060">
        <v>21</v>
      </c>
      <c r="C57060" s="1" t="s">
        <v>12</v>
      </c>
      <c r="D57060" s="5">
        <v>48</v>
      </c>
      <c r="E57060">
        <v>11</v>
      </c>
      <c r="F57060">
        <v>5</v>
      </c>
      <c r="G57060">
        <v>23</v>
      </c>
      <c r="H57060" s="1" t="s">
        <v>13</v>
      </c>
      <c r="I57060" s="1" t="s">
        <v>14</v>
      </c>
      <c r="J57060">
        <v>777</v>
      </c>
      <c r="K57060">
        <v>6</v>
      </c>
      <c r="L57060">
        <v>1</v>
      </c>
    </row>
    <row r="57061" spans="1:12" x14ac:dyDescent="0.25">
      <c r="A57061">
        <v>57060</v>
      </c>
      <c r="B57061">
        <v>56</v>
      </c>
      <c r="C57061" s="1" t="s">
        <v>16</v>
      </c>
      <c r="D57061" s="5">
        <v>6</v>
      </c>
      <c r="E57061">
        <v>2</v>
      </c>
      <c r="F57061">
        <v>9</v>
      </c>
      <c r="G57061">
        <v>29</v>
      </c>
      <c r="H57061" s="1" t="s">
        <v>15</v>
      </c>
      <c r="I57061" s="1" t="s">
        <v>18</v>
      </c>
      <c r="J57061">
        <v>542</v>
      </c>
      <c r="K57061">
        <v>11</v>
      </c>
      <c r="L57061">
        <v>1</v>
      </c>
    </row>
    <row r="57062" spans="1:12" x14ac:dyDescent="0.25">
      <c r="A57062">
        <v>57061</v>
      </c>
      <c r="B57062">
        <v>64</v>
      </c>
      <c r="C57062" s="1" t="s">
        <v>12</v>
      </c>
      <c r="D57062" s="5">
        <v>38</v>
      </c>
      <c r="E57062">
        <v>14</v>
      </c>
      <c r="F57062">
        <v>10</v>
      </c>
      <c r="G57062">
        <v>22</v>
      </c>
      <c r="H57062" s="1" t="s">
        <v>13</v>
      </c>
      <c r="I57062" s="1" t="s">
        <v>14</v>
      </c>
      <c r="J57062">
        <v>687</v>
      </c>
      <c r="K57062">
        <v>27</v>
      </c>
      <c r="L57062">
        <v>1</v>
      </c>
    </row>
    <row r="57063" spans="1:12" x14ac:dyDescent="0.25">
      <c r="A57063">
        <v>57062</v>
      </c>
      <c r="B57063">
        <v>63</v>
      </c>
      <c r="C57063" s="1" t="s">
        <v>12</v>
      </c>
      <c r="D57063" s="5">
        <v>4</v>
      </c>
      <c r="E57063">
        <v>3</v>
      </c>
      <c r="F57063">
        <v>4</v>
      </c>
      <c r="G57063">
        <v>0</v>
      </c>
      <c r="H57063" s="1" t="s">
        <v>13</v>
      </c>
      <c r="I57063" s="1" t="s">
        <v>14</v>
      </c>
      <c r="J57063">
        <v>501</v>
      </c>
      <c r="K57063">
        <v>3</v>
      </c>
      <c r="L57063">
        <v>1</v>
      </c>
    </row>
    <row r="57064" spans="1:12" x14ac:dyDescent="0.25">
      <c r="A57064">
        <v>57063</v>
      </c>
      <c r="B57064">
        <v>62</v>
      </c>
      <c r="C57064" s="1" t="s">
        <v>16</v>
      </c>
      <c r="D57064" s="5">
        <v>60</v>
      </c>
      <c r="E57064">
        <v>18</v>
      </c>
      <c r="F57064">
        <v>10</v>
      </c>
      <c r="G57064">
        <v>27</v>
      </c>
      <c r="H57064" s="1" t="s">
        <v>17</v>
      </c>
      <c r="I57064" s="1" t="s">
        <v>18</v>
      </c>
      <c r="J57064">
        <v>845</v>
      </c>
      <c r="K57064">
        <v>15</v>
      </c>
      <c r="L57064">
        <v>1</v>
      </c>
    </row>
    <row r="57065" spans="1:12" x14ac:dyDescent="0.25">
      <c r="A57065">
        <v>57064</v>
      </c>
      <c r="B57065">
        <v>60</v>
      </c>
      <c r="C57065" s="1" t="s">
        <v>12</v>
      </c>
      <c r="D57065" s="5">
        <v>28</v>
      </c>
      <c r="E57065">
        <v>22</v>
      </c>
      <c r="F57065">
        <v>6</v>
      </c>
      <c r="G57065">
        <v>21</v>
      </c>
      <c r="H57065" s="1" t="s">
        <v>15</v>
      </c>
      <c r="I57065" s="1" t="s">
        <v>19</v>
      </c>
      <c r="J57065">
        <v>827</v>
      </c>
      <c r="K57065">
        <v>13</v>
      </c>
      <c r="L57065">
        <v>1</v>
      </c>
    </row>
    <row r="57066" spans="1:12" x14ac:dyDescent="0.25">
      <c r="A57066">
        <v>57065</v>
      </c>
      <c r="B57066">
        <v>46</v>
      </c>
      <c r="C57066" s="1" t="s">
        <v>12</v>
      </c>
      <c r="D57066" s="5">
        <v>42</v>
      </c>
      <c r="E57066">
        <v>12</v>
      </c>
      <c r="F57066">
        <v>7</v>
      </c>
      <c r="G57066">
        <v>16</v>
      </c>
      <c r="H57066" s="1" t="s">
        <v>17</v>
      </c>
      <c r="I57066" s="1" t="s">
        <v>14</v>
      </c>
      <c r="J57066">
        <v>362</v>
      </c>
      <c r="K57066">
        <v>9</v>
      </c>
      <c r="L57066">
        <v>1</v>
      </c>
    </row>
    <row r="57067" spans="1:12" x14ac:dyDescent="0.25">
      <c r="A57067">
        <v>57066</v>
      </c>
      <c r="B57067">
        <v>26</v>
      </c>
      <c r="C57067" s="1" t="s">
        <v>16</v>
      </c>
      <c r="D57067" s="5">
        <v>30</v>
      </c>
      <c r="E57067">
        <v>21</v>
      </c>
      <c r="F57067">
        <v>9</v>
      </c>
      <c r="G57067">
        <v>19</v>
      </c>
      <c r="H57067" s="1" t="s">
        <v>15</v>
      </c>
      <c r="I57067" s="1" t="s">
        <v>19</v>
      </c>
      <c r="J57067">
        <v>380</v>
      </c>
      <c r="K57067">
        <v>4</v>
      </c>
      <c r="L57067">
        <v>1</v>
      </c>
    </row>
    <row r="57068" spans="1:12" x14ac:dyDescent="0.25">
      <c r="A57068">
        <v>57067</v>
      </c>
      <c r="B57068">
        <v>49</v>
      </c>
      <c r="C57068" s="1" t="s">
        <v>16</v>
      </c>
      <c r="D57068" s="5">
        <v>36</v>
      </c>
      <c r="E57068">
        <v>8</v>
      </c>
      <c r="F57068">
        <v>9</v>
      </c>
      <c r="G57068">
        <v>27</v>
      </c>
      <c r="H57068" s="1" t="s">
        <v>13</v>
      </c>
      <c r="I57068" s="1" t="s">
        <v>18</v>
      </c>
      <c r="J57068">
        <v>342</v>
      </c>
      <c r="K57068">
        <v>2</v>
      </c>
      <c r="L57068">
        <v>1</v>
      </c>
    </row>
    <row r="57069" spans="1:12" x14ac:dyDescent="0.25">
      <c r="A57069">
        <v>57068</v>
      </c>
      <c r="B57069">
        <v>52</v>
      </c>
      <c r="C57069" s="1" t="s">
        <v>12</v>
      </c>
      <c r="D57069" s="5">
        <v>25</v>
      </c>
      <c r="E57069">
        <v>4</v>
      </c>
      <c r="F57069">
        <v>1</v>
      </c>
      <c r="G57069">
        <v>29</v>
      </c>
      <c r="H57069" s="1" t="s">
        <v>17</v>
      </c>
      <c r="I57069" s="1" t="s">
        <v>14</v>
      </c>
      <c r="J57069">
        <v>822</v>
      </c>
      <c r="K57069">
        <v>16</v>
      </c>
      <c r="L57069">
        <v>1</v>
      </c>
    </row>
    <row r="57070" spans="1:12" x14ac:dyDescent="0.25">
      <c r="A57070">
        <v>57069</v>
      </c>
      <c r="B57070">
        <v>60</v>
      </c>
      <c r="C57070" s="1" t="s">
        <v>12</v>
      </c>
      <c r="D57070" s="5">
        <v>12</v>
      </c>
      <c r="E57070">
        <v>2</v>
      </c>
      <c r="F57070">
        <v>10</v>
      </c>
      <c r="G57070">
        <v>30</v>
      </c>
      <c r="H57070" s="1" t="s">
        <v>13</v>
      </c>
      <c r="I57070" s="1" t="s">
        <v>19</v>
      </c>
      <c r="J57070">
        <v>590</v>
      </c>
      <c r="K57070">
        <v>4</v>
      </c>
      <c r="L57070">
        <v>1</v>
      </c>
    </row>
    <row r="57071" spans="1:12" x14ac:dyDescent="0.25">
      <c r="A57071">
        <v>57070</v>
      </c>
      <c r="B57071">
        <v>59</v>
      </c>
      <c r="C57071" s="1" t="s">
        <v>12</v>
      </c>
      <c r="D57071" s="5">
        <v>10</v>
      </c>
      <c r="E57071">
        <v>27</v>
      </c>
      <c r="F57071">
        <v>0</v>
      </c>
      <c r="G57071">
        <v>30</v>
      </c>
      <c r="H57071" s="1" t="s">
        <v>15</v>
      </c>
      <c r="I57071" s="1" t="s">
        <v>18</v>
      </c>
      <c r="J57071">
        <v>367</v>
      </c>
      <c r="K57071">
        <v>22</v>
      </c>
      <c r="L57071">
        <v>1</v>
      </c>
    </row>
    <row r="57072" spans="1:12" x14ac:dyDescent="0.25">
      <c r="A57072">
        <v>57071</v>
      </c>
      <c r="B57072">
        <v>55</v>
      </c>
      <c r="C57072" s="1" t="s">
        <v>16</v>
      </c>
      <c r="D57072" s="5">
        <v>19</v>
      </c>
      <c r="E57072">
        <v>3</v>
      </c>
      <c r="F57072">
        <v>9</v>
      </c>
      <c r="G57072">
        <v>5</v>
      </c>
      <c r="H57072" s="1" t="s">
        <v>13</v>
      </c>
      <c r="I57072" s="1" t="s">
        <v>14</v>
      </c>
      <c r="J57072">
        <v>336</v>
      </c>
      <c r="K57072">
        <v>11</v>
      </c>
      <c r="L57072">
        <v>1</v>
      </c>
    </row>
    <row r="57073" spans="1:12" x14ac:dyDescent="0.25">
      <c r="A57073">
        <v>57072</v>
      </c>
      <c r="B57073">
        <v>27</v>
      </c>
      <c r="C57073" s="1" t="s">
        <v>16</v>
      </c>
      <c r="D57073" s="5">
        <v>13</v>
      </c>
      <c r="E57073">
        <v>2</v>
      </c>
      <c r="F57073">
        <v>2</v>
      </c>
      <c r="G57073">
        <v>30</v>
      </c>
      <c r="H57073" s="1" t="s">
        <v>17</v>
      </c>
      <c r="I57073" s="1" t="s">
        <v>18</v>
      </c>
      <c r="J57073">
        <v>265</v>
      </c>
      <c r="K57073">
        <v>7</v>
      </c>
      <c r="L57073">
        <v>1</v>
      </c>
    </row>
    <row r="57074" spans="1:12" x14ac:dyDescent="0.25">
      <c r="A57074">
        <v>57073</v>
      </c>
      <c r="B57074">
        <v>43</v>
      </c>
      <c r="C57074" s="1" t="s">
        <v>12</v>
      </c>
      <c r="D57074" s="5">
        <v>40</v>
      </c>
      <c r="E57074">
        <v>21</v>
      </c>
      <c r="F57074">
        <v>1</v>
      </c>
      <c r="G57074">
        <v>24</v>
      </c>
      <c r="H57074" s="1" t="s">
        <v>15</v>
      </c>
      <c r="I57074" s="1" t="s">
        <v>19</v>
      </c>
      <c r="J57074">
        <v>136</v>
      </c>
      <c r="K57074">
        <v>2</v>
      </c>
      <c r="L57074">
        <v>1</v>
      </c>
    </row>
    <row r="57075" spans="1:12" x14ac:dyDescent="0.25">
      <c r="A57075">
        <v>57074</v>
      </c>
      <c r="B57075">
        <v>20</v>
      </c>
      <c r="C57075" s="1" t="s">
        <v>12</v>
      </c>
      <c r="D57075" s="5">
        <v>42</v>
      </c>
      <c r="E57075">
        <v>6</v>
      </c>
      <c r="F57075">
        <v>2</v>
      </c>
      <c r="G57075">
        <v>26</v>
      </c>
      <c r="H57075" s="1" t="s">
        <v>13</v>
      </c>
      <c r="I57075" s="1" t="s">
        <v>14</v>
      </c>
      <c r="J57075">
        <v>580</v>
      </c>
      <c r="K57075">
        <v>3</v>
      </c>
      <c r="L57075">
        <v>1</v>
      </c>
    </row>
    <row r="57076" spans="1:12" x14ac:dyDescent="0.25">
      <c r="A57076">
        <v>57075</v>
      </c>
      <c r="B57076">
        <v>27</v>
      </c>
      <c r="C57076" s="1" t="s">
        <v>16</v>
      </c>
      <c r="D57076" s="5">
        <v>46</v>
      </c>
      <c r="E57076">
        <v>5</v>
      </c>
      <c r="F57076">
        <v>5</v>
      </c>
      <c r="G57076">
        <v>25</v>
      </c>
      <c r="H57076" s="1" t="s">
        <v>15</v>
      </c>
      <c r="I57076" s="1" t="s">
        <v>18</v>
      </c>
      <c r="J57076">
        <v>624</v>
      </c>
      <c r="K57076">
        <v>6</v>
      </c>
      <c r="L57076">
        <v>1</v>
      </c>
    </row>
    <row r="57077" spans="1:12" x14ac:dyDescent="0.25">
      <c r="A57077">
        <v>57076</v>
      </c>
      <c r="B57077">
        <v>34</v>
      </c>
      <c r="C57077" s="1" t="s">
        <v>12</v>
      </c>
      <c r="D57077" s="5">
        <v>50</v>
      </c>
      <c r="E57077">
        <v>17</v>
      </c>
      <c r="F57077">
        <v>5</v>
      </c>
      <c r="G57077">
        <v>26</v>
      </c>
      <c r="H57077" s="1" t="s">
        <v>13</v>
      </c>
      <c r="I57077" s="1" t="s">
        <v>14</v>
      </c>
      <c r="J57077">
        <v>679</v>
      </c>
      <c r="K57077">
        <v>18</v>
      </c>
      <c r="L57077">
        <v>1</v>
      </c>
    </row>
    <row r="57078" spans="1:12" x14ac:dyDescent="0.25">
      <c r="A57078">
        <v>57077</v>
      </c>
      <c r="B57078">
        <v>39</v>
      </c>
      <c r="C57078" s="1" t="s">
        <v>16</v>
      </c>
      <c r="D57078" s="5">
        <v>29</v>
      </c>
      <c r="E57078">
        <v>12</v>
      </c>
      <c r="F57078">
        <v>8</v>
      </c>
      <c r="G57078">
        <v>28</v>
      </c>
      <c r="H57078" s="1" t="s">
        <v>17</v>
      </c>
      <c r="I57078" s="1" t="s">
        <v>14</v>
      </c>
      <c r="J57078">
        <v>509</v>
      </c>
      <c r="K57078">
        <v>25</v>
      </c>
      <c r="L57078">
        <v>1</v>
      </c>
    </row>
    <row r="57079" spans="1:12" x14ac:dyDescent="0.25">
      <c r="A57079">
        <v>57078</v>
      </c>
      <c r="B57079">
        <v>60</v>
      </c>
      <c r="C57079" s="1" t="s">
        <v>12</v>
      </c>
      <c r="D57079" s="5">
        <v>18</v>
      </c>
      <c r="E57079">
        <v>8</v>
      </c>
      <c r="F57079">
        <v>10</v>
      </c>
      <c r="G57079">
        <v>21</v>
      </c>
      <c r="H57079" s="1" t="s">
        <v>17</v>
      </c>
      <c r="I57079" s="1" t="s">
        <v>18</v>
      </c>
      <c r="J57079">
        <v>111</v>
      </c>
      <c r="K57079">
        <v>25</v>
      </c>
      <c r="L57079">
        <v>1</v>
      </c>
    </row>
    <row r="57080" spans="1:12" x14ac:dyDescent="0.25">
      <c r="A57080">
        <v>57079</v>
      </c>
      <c r="B57080">
        <v>56</v>
      </c>
      <c r="C57080" s="1" t="s">
        <v>12</v>
      </c>
      <c r="D57080" s="5">
        <v>31</v>
      </c>
      <c r="E57080">
        <v>26</v>
      </c>
      <c r="F57080">
        <v>3</v>
      </c>
      <c r="G57080">
        <v>28</v>
      </c>
      <c r="H57080" s="1" t="s">
        <v>17</v>
      </c>
      <c r="I57080" s="1" t="s">
        <v>18</v>
      </c>
      <c r="J57080">
        <v>374</v>
      </c>
      <c r="K57080">
        <v>3</v>
      </c>
      <c r="L57080">
        <v>1</v>
      </c>
    </row>
    <row r="57081" spans="1:12" x14ac:dyDescent="0.25">
      <c r="A57081">
        <v>57080</v>
      </c>
      <c r="B57081">
        <v>61</v>
      </c>
      <c r="C57081" s="1" t="s">
        <v>12</v>
      </c>
      <c r="D57081" s="5">
        <v>30</v>
      </c>
      <c r="E57081">
        <v>16</v>
      </c>
      <c r="F57081">
        <v>8</v>
      </c>
      <c r="G57081">
        <v>28</v>
      </c>
      <c r="H57081" s="1" t="s">
        <v>17</v>
      </c>
      <c r="I57081" s="1" t="s">
        <v>19</v>
      </c>
      <c r="J57081">
        <v>804</v>
      </c>
      <c r="K57081">
        <v>13</v>
      </c>
      <c r="L57081">
        <v>1</v>
      </c>
    </row>
    <row r="57082" spans="1:12" x14ac:dyDescent="0.25">
      <c r="A57082">
        <v>57081</v>
      </c>
      <c r="B57082">
        <v>32</v>
      </c>
      <c r="C57082" s="1" t="s">
        <v>16</v>
      </c>
      <c r="D57082" s="5">
        <v>47</v>
      </c>
      <c r="E57082">
        <v>24</v>
      </c>
      <c r="F57082">
        <v>7</v>
      </c>
      <c r="G57082">
        <v>23</v>
      </c>
      <c r="H57082" s="1" t="s">
        <v>17</v>
      </c>
      <c r="I57082" s="1" t="s">
        <v>19</v>
      </c>
      <c r="J57082">
        <v>657</v>
      </c>
      <c r="K57082">
        <v>24</v>
      </c>
      <c r="L57082">
        <v>1</v>
      </c>
    </row>
    <row r="57083" spans="1:12" x14ac:dyDescent="0.25">
      <c r="A57083">
        <v>57082</v>
      </c>
      <c r="B57083">
        <v>41</v>
      </c>
      <c r="C57083" s="1" t="s">
        <v>12</v>
      </c>
      <c r="D57083" s="5">
        <v>39</v>
      </c>
      <c r="E57083">
        <v>29</v>
      </c>
      <c r="F57083">
        <v>6</v>
      </c>
      <c r="G57083">
        <v>21</v>
      </c>
      <c r="H57083" s="1" t="s">
        <v>17</v>
      </c>
      <c r="I57083" s="1" t="s">
        <v>18</v>
      </c>
      <c r="J57083">
        <v>536</v>
      </c>
      <c r="K57083">
        <v>12</v>
      </c>
      <c r="L57083">
        <v>1</v>
      </c>
    </row>
    <row r="57084" spans="1:12" x14ac:dyDescent="0.25">
      <c r="A57084">
        <v>57083</v>
      </c>
      <c r="B57084">
        <v>52</v>
      </c>
      <c r="C57084" s="1" t="s">
        <v>12</v>
      </c>
      <c r="D57084" s="5">
        <v>52</v>
      </c>
      <c r="E57084">
        <v>12</v>
      </c>
      <c r="F57084">
        <v>10</v>
      </c>
      <c r="G57084">
        <v>17</v>
      </c>
      <c r="H57084" s="1" t="s">
        <v>17</v>
      </c>
      <c r="I57084" s="1" t="s">
        <v>18</v>
      </c>
      <c r="J57084">
        <v>269</v>
      </c>
      <c r="K57084">
        <v>6</v>
      </c>
      <c r="L57084">
        <v>1</v>
      </c>
    </row>
    <row r="57085" spans="1:12" x14ac:dyDescent="0.25">
      <c r="A57085">
        <v>57084</v>
      </c>
      <c r="B57085">
        <v>33</v>
      </c>
      <c r="C57085" s="1" t="s">
        <v>12</v>
      </c>
      <c r="D57085" s="5">
        <v>59</v>
      </c>
      <c r="E57085">
        <v>1</v>
      </c>
      <c r="F57085">
        <v>5</v>
      </c>
      <c r="G57085">
        <v>23</v>
      </c>
      <c r="H57085" s="1" t="s">
        <v>17</v>
      </c>
      <c r="I57085" s="1" t="s">
        <v>14</v>
      </c>
      <c r="J57085">
        <v>881</v>
      </c>
      <c r="K57085">
        <v>3</v>
      </c>
      <c r="L57085">
        <v>1</v>
      </c>
    </row>
    <row r="57086" spans="1:12" x14ac:dyDescent="0.25">
      <c r="A57086">
        <v>57085</v>
      </c>
      <c r="B57086">
        <v>52</v>
      </c>
      <c r="C57086" s="1" t="s">
        <v>12</v>
      </c>
      <c r="D57086" s="5">
        <v>44</v>
      </c>
      <c r="E57086">
        <v>28</v>
      </c>
      <c r="F57086">
        <v>2</v>
      </c>
      <c r="G57086">
        <v>23</v>
      </c>
      <c r="H57086" s="1" t="s">
        <v>15</v>
      </c>
      <c r="I57086" s="1" t="s">
        <v>18</v>
      </c>
      <c r="J57086">
        <v>100</v>
      </c>
      <c r="K57086">
        <v>27</v>
      </c>
      <c r="L57086">
        <v>1</v>
      </c>
    </row>
    <row r="57087" spans="1:12" x14ac:dyDescent="0.25">
      <c r="A57087">
        <v>57086</v>
      </c>
      <c r="B57087">
        <v>40</v>
      </c>
      <c r="C57087" s="1" t="s">
        <v>12</v>
      </c>
      <c r="D57087" s="5">
        <v>55</v>
      </c>
      <c r="E57087">
        <v>22</v>
      </c>
      <c r="F57087">
        <v>8</v>
      </c>
      <c r="G57087">
        <v>17</v>
      </c>
      <c r="H57087" s="1" t="s">
        <v>17</v>
      </c>
      <c r="I57087" s="1" t="s">
        <v>18</v>
      </c>
      <c r="J57087">
        <v>105</v>
      </c>
      <c r="K57087">
        <v>2</v>
      </c>
      <c r="L57087">
        <v>1</v>
      </c>
    </row>
    <row r="57088" spans="1:12" x14ac:dyDescent="0.25">
      <c r="A57088">
        <v>57087</v>
      </c>
      <c r="B57088">
        <v>40</v>
      </c>
      <c r="C57088" s="1" t="s">
        <v>12</v>
      </c>
      <c r="D57088" s="5">
        <v>35</v>
      </c>
      <c r="E57088">
        <v>20</v>
      </c>
      <c r="F57088">
        <v>4</v>
      </c>
      <c r="G57088">
        <v>21</v>
      </c>
      <c r="H57088" s="1" t="s">
        <v>17</v>
      </c>
      <c r="I57088" s="1" t="s">
        <v>18</v>
      </c>
      <c r="J57088">
        <v>294</v>
      </c>
      <c r="K57088">
        <v>21</v>
      </c>
      <c r="L57088">
        <v>1</v>
      </c>
    </row>
    <row r="57089" spans="1:12" x14ac:dyDescent="0.25">
      <c r="A57089">
        <v>57088</v>
      </c>
      <c r="B57089">
        <v>19</v>
      </c>
      <c r="C57089" s="1" t="s">
        <v>12</v>
      </c>
      <c r="D57089" s="5">
        <v>36</v>
      </c>
      <c r="E57089">
        <v>24</v>
      </c>
      <c r="F57089">
        <v>9</v>
      </c>
      <c r="G57089">
        <v>29</v>
      </c>
      <c r="H57089" s="1" t="s">
        <v>17</v>
      </c>
      <c r="I57089" s="1" t="s">
        <v>18</v>
      </c>
      <c r="J57089">
        <v>619</v>
      </c>
      <c r="K57089">
        <v>26</v>
      </c>
      <c r="L57089">
        <v>1</v>
      </c>
    </row>
    <row r="57090" spans="1:12" x14ac:dyDescent="0.25">
      <c r="A57090">
        <v>57089</v>
      </c>
      <c r="B57090">
        <v>40</v>
      </c>
      <c r="C57090" s="1" t="s">
        <v>12</v>
      </c>
      <c r="D57090" s="5">
        <v>39</v>
      </c>
      <c r="E57090">
        <v>26</v>
      </c>
      <c r="F57090">
        <v>6</v>
      </c>
      <c r="G57090">
        <v>28</v>
      </c>
      <c r="H57090" s="1" t="s">
        <v>17</v>
      </c>
      <c r="I57090" s="1" t="s">
        <v>14</v>
      </c>
      <c r="J57090">
        <v>981</v>
      </c>
      <c r="K57090">
        <v>24</v>
      </c>
      <c r="L57090">
        <v>1</v>
      </c>
    </row>
    <row r="57091" spans="1:12" x14ac:dyDescent="0.25">
      <c r="A57091">
        <v>57090</v>
      </c>
      <c r="B57091">
        <v>57</v>
      </c>
      <c r="C57091" s="1" t="s">
        <v>16</v>
      </c>
      <c r="D57091" s="5">
        <v>26</v>
      </c>
      <c r="E57091">
        <v>15</v>
      </c>
      <c r="F57091">
        <v>5</v>
      </c>
      <c r="G57091">
        <v>24</v>
      </c>
      <c r="H57091" s="1" t="s">
        <v>17</v>
      </c>
      <c r="I57091" s="1" t="s">
        <v>14</v>
      </c>
      <c r="J57091">
        <v>217</v>
      </c>
      <c r="K57091">
        <v>14</v>
      </c>
      <c r="L57091">
        <v>1</v>
      </c>
    </row>
    <row r="57092" spans="1:12" x14ac:dyDescent="0.25">
      <c r="A57092">
        <v>57091</v>
      </c>
      <c r="B57092">
        <v>48</v>
      </c>
      <c r="C57092" s="1" t="s">
        <v>12</v>
      </c>
      <c r="D57092" s="5">
        <v>24</v>
      </c>
      <c r="E57092">
        <v>17</v>
      </c>
      <c r="F57092">
        <v>8</v>
      </c>
      <c r="G57092">
        <v>24</v>
      </c>
      <c r="H57092" s="1" t="s">
        <v>17</v>
      </c>
      <c r="I57092" s="1" t="s">
        <v>18</v>
      </c>
      <c r="J57092">
        <v>842</v>
      </c>
      <c r="K57092">
        <v>29</v>
      </c>
      <c r="L57092">
        <v>1</v>
      </c>
    </row>
    <row r="57093" spans="1:12" x14ac:dyDescent="0.25">
      <c r="A57093">
        <v>57092</v>
      </c>
      <c r="B57093">
        <v>37</v>
      </c>
      <c r="C57093" s="1" t="s">
        <v>12</v>
      </c>
      <c r="D57093" s="5">
        <v>41</v>
      </c>
      <c r="E57093">
        <v>7</v>
      </c>
      <c r="F57093">
        <v>1</v>
      </c>
      <c r="G57093">
        <v>29</v>
      </c>
      <c r="H57093" s="1" t="s">
        <v>15</v>
      </c>
      <c r="I57093" s="1" t="s">
        <v>14</v>
      </c>
      <c r="J57093">
        <v>542</v>
      </c>
      <c r="K57093">
        <v>23</v>
      </c>
      <c r="L57093">
        <v>1</v>
      </c>
    </row>
    <row r="57094" spans="1:12" x14ac:dyDescent="0.25">
      <c r="A57094">
        <v>57093</v>
      </c>
      <c r="B57094">
        <v>18</v>
      </c>
      <c r="C57094" s="1" t="s">
        <v>12</v>
      </c>
      <c r="D57094" s="5">
        <v>50</v>
      </c>
      <c r="E57094">
        <v>29</v>
      </c>
      <c r="F57094">
        <v>8</v>
      </c>
      <c r="G57094">
        <v>17</v>
      </c>
      <c r="H57094" s="1" t="s">
        <v>17</v>
      </c>
      <c r="I57094" s="1" t="s">
        <v>19</v>
      </c>
      <c r="J57094">
        <v>398</v>
      </c>
      <c r="K57094">
        <v>13</v>
      </c>
      <c r="L57094">
        <v>1</v>
      </c>
    </row>
    <row r="57095" spans="1:12" x14ac:dyDescent="0.25">
      <c r="A57095">
        <v>57094</v>
      </c>
      <c r="B57095">
        <v>18</v>
      </c>
      <c r="C57095" s="1" t="s">
        <v>16</v>
      </c>
      <c r="D57095" s="5">
        <v>55</v>
      </c>
      <c r="E57095">
        <v>1</v>
      </c>
      <c r="F57095">
        <v>7</v>
      </c>
      <c r="G57095">
        <v>26</v>
      </c>
      <c r="H57095" s="1" t="s">
        <v>13</v>
      </c>
      <c r="I57095" s="1" t="s">
        <v>19</v>
      </c>
      <c r="J57095">
        <v>785</v>
      </c>
      <c r="K57095">
        <v>27</v>
      </c>
      <c r="L57095">
        <v>1</v>
      </c>
    </row>
    <row r="57096" spans="1:12" x14ac:dyDescent="0.25">
      <c r="A57096">
        <v>57095</v>
      </c>
      <c r="B57096">
        <v>60</v>
      </c>
      <c r="C57096" s="1" t="s">
        <v>12</v>
      </c>
      <c r="D57096" s="5">
        <v>33</v>
      </c>
      <c r="E57096">
        <v>25</v>
      </c>
      <c r="F57096">
        <v>9</v>
      </c>
      <c r="G57096">
        <v>18</v>
      </c>
      <c r="H57096" s="1" t="s">
        <v>15</v>
      </c>
      <c r="I57096" s="1" t="s">
        <v>18</v>
      </c>
      <c r="J57096">
        <v>841</v>
      </c>
      <c r="K57096">
        <v>7</v>
      </c>
      <c r="L57096">
        <v>1</v>
      </c>
    </row>
    <row r="57097" spans="1:12" x14ac:dyDescent="0.25">
      <c r="A57097">
        <v>57096</v>
      </c>
      <c r="B57097">
        <v>50</v>
      </c>
      <c r="C57097" s="1" t="s">
        <v>16</v>
      </c>
      <c r="D57097" s="5">
        <v>43</v>
      </c>
      <c r="E57097">
        <v>24</v>
      </c>
      <c r="F57097">
        <v>10</v>
      </c>
      <c r="G57097">
        <v>23</v>
      </c>
      <c r="H57097" s="1" t="s">
        <v>13</v>
      </c>
      <c r="I57097" s="1" t="s">
        <v>19</v>
      </c>
      <c r="J57097">
        <v>589</v>
      </c>
      <c r="K57097">
        <v>12</v>
      </c>
      <c r="L57097">
        <v>1</v>
      </c>
    </row>
    <row r="57098" spans="1:12" x14ac:dyDescent="0.25">
      <c r="A57098">
        <v>57097</v>
      </c>
      <c r="B57098">
        <v>48</v>
      </c>
      <c r="C57098" s="1" t="s">
        <v>12</v>
      </c>
      <c r="D57098" s="5">
        <v>22</v>
      </c>
      <c r="E57098">
        <v>5</v>
      </c>
      <c r="F57098">
        <v>2</v>
      </c>
      <c r="G57098">
        <v>25</v>
      </c>
      <c r="H57098" s="1" t="s">
        <v>13</v>
      </c>
      <c r="I57098" s="1" t="s">
        <v>14</v>
      </c>
      <c r="J57098">
        <v>748</v>
      </c>
      <c r="K57098">
        <v>1</v>
      </c>
      <c r="L57098">
        <v>1</v>
      </c>
    </row>
    <row r="57099" spans="1:12" x14ac:dyDescent="0.25">
      <c r="A57099">
        <v>57098</v>
      </c>
      <c r="B57099">
        <v>55</v>
      </c>
      <c r="C57099" s="1" t="s">
        <v>16</v>
      </c>
      <c r="D57099" s="5">
        <v>11</v>
      </c>
      <c r="E57099">
        <v>5</v>
      </c>
      <c r="F57099">
        <v>9</v>
      </c>
      <c r="G57099">
        <v>25</v>
      </c>
      <c r="H57099" s="1" t="s">
        <v>13</v>
      </c>
      <c r="I57099" s="1" t="s">
        <v>19</v>
      </c>
      <c r="J57099">
        <v>641</v>
      </c>
      <c r="K57099">
        <v>9</v>
      </c>
      <c r="L57099">
        <v>1</v>
      </c>
    </row>
    <row r="57100" spans="1:12" x14ac:dyDescent="0.25">
      <c r="A57100">
        <v>57099</v>
      </c>
      <c r="B57100">
        <v>45</v>
      </c>
      <c r="C57100" s="1" t="s">
        <v>12</v>
      </c>
      <c r="D57100" s="5">
        <v>8</v>
      </c>
      <c r="E57100">
        <v>2</v>
      </c>
      <c r="F57100">
        <v>2</v>
      </c>
      <c r="G57100">
        <v>23</v>
      </c>
      <c r="H57100" s="1" t="s">
        <v>13</v>
      </c>
      <c r="I57100" s="1" t="s">
        <v>14</v>
      </c>
      <c r="J57100">
        <v>810</v>
      </c>
      <c r="K57100">
        <v>13</v>
      </c>
      <c r="L57100">
        <v>1</v>
      </c>
    </row>
    <row r="57101" spans="1:12" x14ac:dyDescent="0.25">
      <c r="A57101">
        <v>57100</v>
      </c>
      <c r="B57101">
        <v>40</v>
      </c>
      <c r="C57101" s="1" t="s">
        <v>16</v>
      </c>
      <c r="D57101" s="5">
        <v>43</v>
      </c>
      <c r="E57101">
        <v>26</v>
      </c>
      <c r="F57101">
        <v>9</v>
      </c>
      <c r="G57101">
        <v>30</v>
      </c>
      <c r="H57101" s="1" t="s">
        <v>15</v>
      </c>
      <c r="I57101" s="1" t="s">
        <v>19</v>
      </c>
      <c r="J57101">
        <v>700</v>
      </c>
      <c r="K57101">
        <v>9</v>
      </c>
      <c r="L57101">
        <v>1</v>
      </c>
    </row>
    <row r="57102" spans="1:12" x14ac:dyDescent="0.25">
      <c r="A57102">
        <v>57101</v>
      </c>
      <c r="B57102">
        <v>20</v>
      </c>
      <c r="C57102" s="1" t="s">
        <v>16</v>
      </c>
      <c r="D57102" s="5">
        <v>38</v>
      </c>
      <c r="E57102">
        <v>26</v>
      </c>
      <c r="F57102">
        <v>10</v>
      </c>
      <c r="G57102">
        <v>18</v>
      </c>
      <c r="H57102" s="1" t="s">
        <v>15</v>
      </c>
      <c r="I57102" s="1" t="s">
        <v>14</v>
      </c>
      <c r="J57102">
        <v>858</v>
      </c>
      <c r="K57102">
        <v>23</v>
      </c>
      <c r="L57102">
        <v>1</v>
      </c>
    </row>
    <row r="57103" spans="1:12" x14ac:dyDescent="0.25">
      <c r="A57103">
        <v>57102</v>
      </c>
      <c r="B57103">
        <v>44</v>
      </c>
      <c r="C57103" s="1" t="s">
        <v>16</v>
      </c>
      <c r="D57103" s="5">
        <v>53</v>
      </c>
      <c r="E57103">
        <v>4</v>
      </c>
      <c r="F57103">
        <v>9</v>
      </c>
      <c r="G57103">
        <v>18</v>
      </c>
      <c r="H57103" s="1" t="s">
        <v>17</v>
      </c>
      <c r="I57103" s="1" t="s">
        <v>14</v>
      </c>
      <c r="J57103">
        <v>849</v>
      </c>
      <c r="K57103">
        <v>7</v>
      </c>
      <c r="L57103">
        <v>1</v>
      </c>
    </row>
    <row r="57104" spans="1:12" x14ac:dyDescent="0.25">
      <c r="A57104">
        <v>57103</v>
      </c>
      <c r="B57104">
        <v>31</v>
      </c>
      <c r="C57104" s="1" t="s">
        <v>16</v>
      </c>
      <c r="D57104" s="5">
        <v>51</v>
      </c>
      <c r="E57104">
        <v>25</v>
      </c>
      <c r="F57104">
        <v>6</v>
      </c>
      <c r="G57104">
        <v>30</v>
      </c>
      <c r="H57104" s="1" t="s">
        <v>15</v>
      </c>
      <c r="I57104" s="1" t="s">
        <v>14</v>
      </c>
      <c r="J57104">
        <v>887</v>
      </c>
      <c r="K57104">
        <v>9</v>
      </c>
      <c r="L57104">
        <v>1</v>
      </c>
    </row>
    <row r="57105" spans="1:12" x14ac:dyDescent="0.25">
      <c r="A57105">
        <v>57104</v>
      </c>
      <c r="B57105">
        <v>50</v>
      </c>
      <c r="C57105" s="1" t="s">
        <v>12</v>
      </c>
      <c r="D57105" s="5">
        <v>49</v>
      </c>
      <c r="E57105">
        <v>27</v>
      </c>
      <c r="F57105">
        <v>0</v>
      </c>
      <c r="G57105">
        <v>24</v>
      </c>
      <c r="H57105" s="1" t="s">
        <v>15</v>
      </c>
      <c r="I57105" s="1" t="s">
        <v>14</v>
      </c>
      <c r="J57105">
        <v>259</v>
      </c>
      <c r="K57105">
        <v>19</v>
      </c>
      <c r="L57105">
        <v>1</v>
      </c>
    </row>
    <row r="57106" spans="1:12" x14ac:dyDescent="0.25">
      <c r="A57106">
        <v>57105</v>
      </c>
      <c r="B57106">
        <v>64</v>
      </c>
      <c r="C57106" s="1" t="s">
        <v>12</v>
      </c>
      <c r="D57106" s="5">
        <v>23</v>
      </c>
      <c r="E57106">
        <v>1</v>
      </c>
      <c r="F57106">
        <v>7</v>
      </c>
      <c r="G57106">
        <v>24</v>
      </c>
      <c r="H57106" s="1" t="s">
        <v>13</v>
      </c>
      <c r="I57106" s="1" t="s">
        <v>19</v>
      </c>
      <c r="J57106">
        <v>139</v>
      </c>
      <c r="K57106">
        <v>19</v>
      </c>
      <c r="L57106">
        <v>1</v>
      </c>
    </row>
    <row r="57107" spans="1:12" x14ac:dyDescent="0.25">
      <c r="A57107">
        <v>57106</v>
      </c>
      <c r="B57107">
        <v>40</v>
      </c>
      <c r="C57107" s="1" t="s">
        <v>12</v>
      </c>
      <c r="D57107" s="5">
        <v>12</v>
      </c>
      <c r="E57107">
        <v>18</v>
      </c>
      <c r="F57107">
        <v>3</v>
      </c>
      <c r="G57107">
        <v>28</v>
      </c>
      <c r="H57107" s="1" t="s">
        <v>13</v>
      </c>
      <c r="I57107" s="1" t="s">
        <v>18</v>
      </c>
      <c r="J57107">
        <v>358</v>
      </c>
      <c r="K57107">
        <v>15</v>
      </c>
      <c r="L57107">
        <v>1</v>
      </c>
    </row>
    <row r="57108" spans="1:12" x14ac:dyDescent="0.25">
      <c r="A57108">
        <v>57107</v>
      </c>
      <c r="B57108">
        <v>30</v>
      </c>
      <c r="C57108" s="1" t="s">
        <v>12</v>
      </c>
      <c r="D57108" s="5">
        <v>6</v>
      </c>
      <c r="E57108">
        <v>3</v>
      </c>
      <c r="F57108">
        <v>0</v>
      </c>
      <c r="G57108">
        <v>25</v>
      </c>
      <c r="H57108" s="1" t="s">
        <v>17</v>
      </c>
      <c r="I57108" s="1" t="s">
        <v>14</v>
      </c>
      <c r="J57108">
        <v>390</v>
      </c>
      <c r="K57108">
        <v>3</v>
      </c>
      <c r="L57108">
        <v>1</v>
      </c>
    </row>
    <row r="57109" spans="1:12" x14ac:dyDescent="0.25">
      <c r="A57109">
        <v>57108</v>
      </c>
      <c r="B57109">
        <v>31</v>
      </c>
      <c r="C57109" s="1" t="s">
        <v>12</v>
      </c>
      <c r="D57109" s="5">
        <v>11</v>
      </c>
      <c r="E57109">
        <v>21</v>
      </c>
      <c r="F57109">
        <v>1</v>
      </c>
      <c r="G57109">
        <v>28</v>
      </c>
      <c r="H57109" s="1" t="s">
        <v>15</v>
      </c>
      <c r="I57109" s="1" t="s">
        <v>14</v>
      </c>
      <c r="J57109">
        <v>813</v>
      </c>
      <c r="K57109">
        <v>3</v>
      </c>
      <c r="L57109">
        <v>1</v>
      </c>
    </row>
    <row r="57110" spans="1:12" x14ac:dyDescent="0.25">
      <c r="A57110">
        <v>57109</v>
      </c>
      <c r="B57110">
        <v>39</v>
      </c>
      <c r="C57110" s="1" t="s">
        <v>12</v>
      </c>
      <c r="D57110" s="5">
        <v>42</v>
      </c>
      <c r="E57110">
        <v>23</v>
      </c>
      <c r="F57110">
        <v>5</v>
      </c>
      <c r="G57110">
        <v>30</v>
      </c>
      <c r="H57110" s="1" t="s">
        <v>15</v>
      </c>
      <c r="I57110" s="1" t="s">
        <v>19</v>
      </c>
      <c r="J57110">
        <v>651</v>
      </c>
      <c r="K57110">
        <v>11</v>
      </c>
      <c r="L57110">
        <v>1</v>
      </c>
    </row>
    <row r="57111" spans="1:12" x14ac:dyDescent="0.25">
      <c r="A57111">
        <v>57110</v>
      </c>
      <c r="B57111">
        <v>49</v>
      </c>
      <c r="C57111" s="1" t="s">
        <v>16</v>
      </c>
      <c r="D57111" s="5">
        <v>31</v>
      </c>
      <c r="E57111">
        <v>17</v>
      </c>
      <c r="F57111">
        <v>8</v>
      </c>
      <c r="G57111">
        <v>29</v>
      </c>
      <c r="H57111" s="1" t="s">
        <v>17</v>
      </c>
      <c r="I57111" s="1" t="s">
        <v>14</v>
      </c>
      <c r="J57111">
        <v>161</v>
      </c>
      <c r="K57111">
        <v>30</v>
      </c>
      <c r="L57111">
        <v>1</v>
      </c>
    </row>
    <row r="57112" spans="1:12" x14ac:dyDescent="0.25">
      <c r="A57112">
        <v>57111</v>
      </c>
      <c r="B57112">
        <v>27</v>
      </c>
      <c r="C57112" s="1" t="s">
        <v>12</v>
      </c>
      <c r="D57112" s="5">
        <v>57</v>
      </c>
      <c r="E57112">
        <v>10</v>
      </c>
      <c r="F57112">
        <v>1</v>
      </c>
      <c r="G57112">
        <v>27</v>
      </c>
      <c r="H57112" s="1" t="s">
        <v>13</v>
      </c>
      <c r="I57112" s="1" t="s">
        <v>18</v>
      </c>
      <c r="J57112">
        <v>284</v>
      </c>
      <c r="K57112">
        <v>1</v>
      </c>
      <c r="L57112">
        <v>1</v>
      </c>
    </row>
    <row r="57113" spans="1:12" x14ac:dyDescent="0.25">
      <c r="A57113">
        <v>57112</v>
      </c>
      <c r="B57113">
        <v>23</v>
      </c>
      <c r="C57113" s="1" t="s">
        <v>12</v>
      </c>
      <c r="D57113" s="5">
        <v>37</v>
      </c>
      <c r="E57113">
        <v>13</v>
      </c>
      <c r="F57113">
        <v>3</v>
      </c>
      <c r="G57113">
        <v>25</v>
      </c>
      <c r="H57113" s="1" t="s">
        <v>13</v>
      </c>
      <c r="I57113" s="1" t="s">
        <v>18</v>
      </c>
      <c r="J57113">
        <v>201</v>
      </c>
      <c r="K57113">
        <v>9</v>
      </c>
      <c r="L57113">
        <v>1</v>
      </c>
    </row>
    <row r="57114" spans="1:12" x14ac:dyDescent="0.25">
      <c r="A57114">
        <v>57113</v>
      </c>
      <c r="B57114">
        <v>42</v>
      </c>
      <c r="C57114" s="1" t="s">
        <v>16</v>
      </c>
      <c r="D57114" s="5">
        <v>32</v>
      </c>
      <c r="E57114">
        <v>12</v>
      </c>
      <c r="F57114">
        <v>8</v>
      </c>
      <c r="G57114">
        <v>19</v>
      </c>
      <c r="H57114" s="1" t="s">
        <v>17</v>
      </c>
      <c r="I57114" s="1" t="s">
        <v>14</v>
      </c>
      <c r="J57114">
        <v>458</v>
      </c>
      <c r="K57114">
        <v>21</v>
      </c>
      <c r="L57114">
        <v>1</v>
      </c>
    </row>
    <row r="57115" spans="1:12" x14ac:dyDescent="0.25">
      <c r="A57115">
        <v>57114</v>
      </c>
      <c r="B57115">
        <v>59</v>
      </c>
      <c r="C57115" s="1" t="s">
        <v>16</v>
      </c>
      <c r="D57115" s="5">
        <v>24</v>
      </c>
      <c r="E57115">
        <v>3</v>
      </c>
      <c r="F57115">
        <v>8</v>
      </c>
      <c r="G57115">
        <v>21</v>
      </c>
      <c r="H57115" s="1" t="s">
        <v>15</v>
      </c>
      <c r="I57115" s="1" t="s">
        <v>19</v>
      </c>
      <c r="J57115">
        <v>869</v>
      </c>
      <c r="K57115">
        <v>5</v>
      </c>
      <c r="L57115">
        <v>1</v>
      </c>
    </row>
    <row r="57116" spans="1:12" x14ac:dyDescent="0.25">
      <c r="A57116">
        <v>57115</v>
      </c>
      <c r="B57116">
        <v>41</v>
      </c>
      <c r="C57116" s="1" t="s">
        <v>12</v>
      </c>
      <c r="D57116" s="5">
        <v>40</v>
      </c>
      <c r="E57116">
        <v>11</v>
      </c>
      <c r="F57116">
        <v>6</v>
      </c>
      <c r="G57116">
        <v>30</v>
      </c>
      <c r="H57116" s="1" t="s">
        <v>17</v>
      </c>
      <c r="I57116" s="1" t="s">
        <v>19</v>
      </c>
      <c r="J57116">
        <v>898</v>
      </c>
      <c r="K57116">
        <v>25</v>
      </c>
      <c r="L57116">
        <v>1</v>
      </c>
    </row>
    <row r="57117" spans="1:12" x14ac:dyDescent="0.25">
      <c r="A57117">
        <v>57116</v>
      </c>
      <c r="B57117">
        <v>22</v>
      </c>
      <c r="C57117" s="1" t="s">
        <v>12</v>
      </c>
      <c r="D57117" s="5">
        <v>31</v>
      </c>
      <c r="E57117">
        <v>7</v>
      </c>
      <c r="F57117">
        <v>6</v>
      </c>
      <c r="G57117">
        <v>29</v>
      </c>
      <c r="H57117" s="1" t="s">
        <v>13</v>
      </c>
      <c r="I57117" s="1" t="s">
        <v>18</v>
      </c>
      <c r="J57117">
        <v>623</v>
      </c>
      <c r="K57117">
        <v>11</v>
      </c>
      <c r="L57117">
        <v>1</v>
      </c>
    </row>
    <row r="57118" spans="1:12" x14ac:dyDescent="0.25">
      <c r="A57118">
        <v>57117</v>
      </c>
      <c r="B57118">
        <v>21</v>
      </c>
      <c r="C57118" s="1" t="s">
        <v>16</v>
      </c>
      <c r="D57118" s="5">
        <v>44</v>
      </c>
      <c r="E57118">
        <v>3</v>
      </c>
      <c r="F57118">
        <v>6</v>
      </c>
      <c r="G57118">
        <v>22</v>
      </c>
      <c r="H57118" s="1" t="s">
        <v>15</v>
      </c>
      <c r="I57118" s="1" t="s">
        <v>14</v>
      </c>
      <c r="J57118">
        <v>290</v>
      </c>
      <c r="K57118">
        <v>9</v>
      </c>
      <c r="L57118">
        <v>1</v>
      </c>
    </row>
    <row r="57119" spans="1:12" x14ac:dyDescent="0.25">
      <c r="A57119">
        <v>57118</v>
      </c>
      <c r="B57119">
        <v>23</v>
      </c>
      <c r="C57119" s="1" t="s">
        <v>16</v>
      </c>
      <c r="D57119" s="5">
        <v>33</v>
      </c>
      <c r="E57119">
        <v>10</v>
      </c>
      <c r="F57119">
        <v>6</v>
      </c>
      <c r="G57119">
        <v>18</v>
      </c>
      <c r="H57119" s="1" t="s">
        <v>17</v>
      </c>
      <c r="I57119" s="1" t="s">
        <v>19</v>
      </c>
      <c r="J57119">
        <v>284</v>
      </c>
      <c r="K57119">
        <v>2</v>
      </c>
      <c r="L57119">
        <v>1</v>
      </c>
    </row>
    <row r="57120" spans="1:12" x14ac:dyDescent="0.25">
      <c r="A57120">
        <v>57119</v>
      </c>
      <c r="B57120">
        <v>42</v>
      </c>
      <c r="C57120" s="1" t="s">
        <v>12</v>
      </c>
      <c r="D57120" s="5">
        <v>33</v>
      </c>
      <c r="E57120">
        <v>29</v>
      </c>
      <c r="F57120">
        <v>1</v>
      </c>
      <c r="G57120">
        <v>21</v>
      </c>
      <c r="H57120" s="1" t="s">
        <v>15</v>
      </c>
      <c r="I57120" s="1" t="s">
        <v>19</v>
      </c>
      <c r="J57120">
        <v>329</v>
      </c>
      <c r="K57120">
        <v>19</v>
      </c>
      <c r="L57120">
        <v>1</v>
      </c>
    </row>
    <row r="57121" spans="1:12" x14ac:dyDescent="0.25">
      <c r="A57121">
        <v>57120</v>
      </c>
      <c r="B57121">
        <v>53</v>
      </c>
      <c r="C57121" s="1" t="s">
        <v>12</v>
      </c>
      <c r="D57121" s="5">
        <v>43</v>
      </c>
      <c r="E57121">
        <v>13</v>
      </c>
      <c r="F57121">
        <v>8</v>
      </c>
      <c r="G57121">
        <v>30</v>
      </c>
      <c r="H57121" s="1" t="s">
        <v>15</v>
      </c>
      <c r="I57121" s="1" t="s">
        <v>14</v>
      </c>
      <c r="J57121">
        <v>412</v>
      </c>
      <c r="K57121">
        <v>26</v>
      </c>
      <c r="L57121">
        <v>1</v>
      </c>
    </row>
    <row r="57122" spans="1:12" x14ac:dyDescent="0.25">
      <c r="A57122">
        <v>57121</v>
      </c>
      <c r="B57122">
        <v>64</v>
      </c>
      <c r="C57122" s="1" t="s">
        <v>16</v>
      </c>
      <c r="D57122" s="5">
        <v>35</v>
      </c>
      <c r="E57122">
        <v>19</v>
      </c>
      <c r="F57122">
        <v>5</v>
      </c>
      <c r="G57122">
        <v>26</v>
      </c>
      <c r="H57122" s="1" t="s">
        <v>17</v>
      </c>
      <c r="I57122" s="1" t="s">
        <v>18</v>
      </c>
      <c r="J57122">
        <v>459</v>
      </c>
      <c r="K57122">
        <v>24</v>
      </c>
      <c r="L57122">
        <v>1</v>
      </c>
    </row>
    <row r="57123" spans="1:12" x14ac:dyDescent="0.25">
      <c r="A57123">
        <v>57122</v>
      </c>
      <c r="B57123">
        <v>31</v>
      </c>
      <c r="C57123" s="1" t="s">
        <v>12</v>
      </c>
      <c r="D57123" s="5">
        <v>39</v>
      </c>
      <c r="E57123">
        <v>29</v>
      </c>
      <c r="F57123">
        <v>7</v>
      </c>
      <c r="G57123">
        <v>28</v>
      </c>
      <c r="H57123" s="1" t="s">
        <v>13</v>
      </c>
      <c r="I57123" s="1" t="s">
        <v>14</v>
      </c>
      <c r="J57123">
        <v>807</v>
      </c>
      <c r="K57123">
        <v>14</v>
      </c>
      <c r="L57123">
        <v>1</v>
      </c>
    </row>
    <row r="57124" spans="1:12" x14ac:dyDescent="0.25">
      <c r="A57124">
        <v>57123</v>
      </c>
      <c r="B57124">
        <v>43</v>
      </c>
      <c r="C57124" s="1" t="s">
        <v>16</v>
      </c>
      <c r="D57124" s="5">
        <v>9</v>
      </c>
      <c r="E57124">
        <v>1</v>
      </c>
      <c r="F57124">
        <v>2</v>
      </c>
      <c r="G57124">
        <v>8</v>
      </c>
      <c r="H57124" s="1" t="s">
        <v>15</v>
      </c>
      <c r="I57124" s="1" t="s">
        <v>18</v>
      </c>
      <c r="J57124">
        <v>370</v>
      </c>
      <c r="K57124">
        <v>16</v>
      </c>
      <c r="L57124">
        <v>1</v>
      </c>
    </row>
    <row r="57125" spans="1:12" x14ac:dyDescent="0.25">
      <c r="A57125">
        <v>57124</v>
      </c>
      <c r="B57125">
        <v>45</v>
      </c>
      <c r="C57125" s="1" t="s">
        <v>12</v>
      </c>
      <c r="D57125" s="5">
        <v>42</v>
      </c>
      <c r="E57125">
        <v>18</v>
      </c>
      <c r="F57125">
        <v>10</v>
      </c>
      <c r="G57125">
        <v>23</v>
      </c>
      <c r="H57125" s="1" t="s">
        <v>15</v>
      </c>
      <c r="I57125" s="1" t="s">
        <v>18</v>
      </c>
      <c r="J57125">
        <v>878</v>
      </c>
      <c r="K57125">
        <v>27</v>
      </c>
      <c r="L57125">
        <v>1</v>
      </c>
    </row>
    <row r="57126" spans="1:12" x14ac:dyDescent="0.25">
      <c r="A57126">
        <v>57125</v>
      </c>
      <c r="B57126">
        <v>55</v>
      </c>
      <c r="C57126" s="1" t="s">
        <v>12</v>
      </c>
      <c r="D57126" s="5">
        <v>45</v>
      </c>
      <c r="E57126">
        <v>25</v>
      </c>
      <c r="F57126">
        <v>10</v>
      </c>
      <c r="G57126">
        <v>21</v>
      </c>
      <c r="H57126" s="1" t="s">
        <v>15</v>
      </c>
      <c r="I57126" s="1" t="s">
        <v>18</v>
      </c>
      <c r="J57126">
        <v>285</v>
      </c>
      <c r="K57126">
        <v>27</v>
      </c>
      <c r="L57126">
        <v>1</v>
      </c>
    </row>
    <row r="57127" spans="1:12" x14ac:dyDescent="0.25">
      <c r="A57127">
        <v>57126</v>
      </c>
      <c r="B57127">
        <v>62</v>
      </c>
      <c r="C57127" s="1" t="s">
        <v>12</v>
      </c>
      <c r="D57127" s="5">
        <v>45</v>
      </c>
      <c r="E57127">
        <v>1</v>
      </c>
      <c r="F57127">
        <v>2</v>
      </c>
      <c r="G57127">
        <v>21</v>
      </c>
      <c r="H57127" s="1" t="s">
        <v>13</v>
      </c>
      <c r="I57127" s="1" t="s">
        <v>14</v>
      </c>
      <c r="J57127">
        <v>265</v>
      </c>
      <c r="K57127">
        <v>21</v>
      </c>
      <c r="L57127">
        <v>1</v>
      </c>
    </row>
    <row r="57128" spans="1:12" x14ac:dyDescent="0.25">
      <c r="A57128">
        <v>57127</v>
      </c>
      <c r="B57128">
        <v>44</v>
      </c>
      <c r="C57128" s="1" t="s">
        <v>12</v>
      </c>
      <c r="D57128" s="5">
        <v>35</v>
      </c>
      <c r="E57128">
        <v>5</v>
      </c>
      <c r="F57128">
        <v>6</v>
      </c>
      <c r="G57128">
        <v>22</v>
      </c>
      <c r="H57128" s="1" t="s">
        <v>15</v>
      </c>
      <c r="I57128" s="1" t="s">
        <v>14</v>
      </c>
      <c r="J57128">
        <v>814</v>
      </c>
      <c r="K57128">
        <v>22</v>
      </c>
      <c r="L57128">
        <v>1</v>
      </c>
    </row>
    <row r="57129" spans="1:12" x14ac:dyDescent="0.25">
      <c r="A57129">
        <v>57128</v>
      </c>
      <c r="B57129">
        <v>42</v>
      </c>
      <c r="C57129" s="1" t="s">
        <v>16</v>
      </c>
      <c r="D57129" s="5">
        <v>40</v>
      </c>
      <c r="E57129">
        <v>16</v>
      </c>
      <c r="F57129">
        <v>7</v>
      </c>
      <c r="G57129">
        <v>26</v>
      </c>
      <c r="H57129" s="1" t="s">
        <v>13</v>
      </c>
      <c r="I57129" s="1" t="s">
        <v>14</v>
      </c>
      <c r="J57129">
        <v>648</v>
      </c>
      <c r="K57129">
        <v>20</v>
      </c>
      <c r="L57129">
        <v>1</v>
      </c>
    </row>
    <row r="57130" spans="1:12" x14ac:dyDescent="0.25">
      <c r="A57130">
        <v>57129</v>
      </c>
      <c r="B57130">
        <v>56</v>
      </c>
      <c r="C57130" s="1" t="s">
        <v>16</v>
      </c>
      <c r="D57130" s="5">
        <v>51</v>
      </c>
      <c r="E57130">
        <v>20</v>
      </c>
      <c r="F57130">
        <v>10</v>
      </c>
      <c r="G57130">
        <v>28</v>
      </c>
      <c r="H57130" s="1" t="s">
        <v>17</v>
      </c>
      <c r="I57130" s="1" t="s">
        <v>14</v>
      </c>
      <c r="J57130">
        <v>694</v>
      </c>
      <c r="K57130">
        <v>3</v>
      </c>
      <c r="L57130">
        <v>1</v>
      </c>
    </row>
    <row r="57131" spans="1:12" x14ac:dyDescent="0.25">
      <c r="A57131">
        <v>57130</v>
      </c>
      <c r="B57131">
        <v>48</v>
      </c>
      <c r="C57131" s="1" t="s">
        <v>16</v>
      </c>
      <c r="D57131" s="5">
        <v>52</v>
      </c>
      <c r="E57131">
        <v>19</v>
      </c>
      <c r="F57131">
        <v>8</v>
      </c>
      <c r="G57131">
        <v>27</v>
      </c>
      <c r="H57131" s="1" t="s">
        <v>17</v>
      </c>
      <c r="I57131" s="1" t="s">
        <v>19</v>
      </c>
      <c r="J57131">
        <v>325</v>
      </c>
      <c r="K57131">
        <v>8</v>
      </c>
      <c r="L57131">
        <v>1</v>
      </c>
    </row>
    <row r="57132" spans="1:12" x14ac:dyDescent="0.25">
      <c r="A57132">
        <v>57131</v>
      </c>
      <c r="B57132">
        <v>37</v>
      </c>
      <c r="C57132" s="1" t="s">
        <v>12</v>
      </c>
      <c r="D57132" s="5">
        <v>47</v>
      </c>
      <c r="E57132">
        <v>29</v>
      </c>
      <c r="F57132">
        <v>8</v>
      </c>
      <c r="G57132">
        <v>19</v>
      </c>
      <c r="H57132" s="1" t="s">
        <v>13</v>
      </c>
      <c r="I57132" s="1" t="s">
        <v>14</v>
      </c>
      <c r="J57132">
        <v>140</v>
      </c>
      <c r="K57132">
        <v>13</v>
      </c>
      <c r="L57132">
        <v>1</v>
      </c>
    </row>
    <row r="57133" spans="1:12" x14ac:dyDescent="0.25">
      <c r="A57133">
        <v>57132</v>
      </c>
      <c r="B57133">
        <v>24</v>
      </c>
      <c r="C57133" s="1" t="s">
        <v>12</v>
      </c>
      <c r="D57133" s="5">
        <v>29</v>
      </c>
      <c r="E57133">
        <v>19</v>
      </c>
      <c r="F57133">
        <v>7</v>
      </c>
      <c r="G57133">
        <v>17</v>
      </c>
      <c r="H57133" s="1" t="s">
        <v>13</v>
      </c>
      <c r="I57133" s="1" t="s">
        <v>19</v>
      </c>
      <c r="J57133">
        <v>801</v>
      </c>
      <c r="K57133">
        <v>8</v>
      </c>
      <c r="L57133">
        <v>1</v>
      </c>
    </row>
    <row r="57134" spans="1:12" x14ac:dyDescent="0.25">
      <c r="A57134">
        <v>57133</v>
      </c>
      <c r="B57134">
        <v>22</v>
      </c>
      <c r="C57134" s="1" t="s">
        <v>12</v>
      </c>
      <c r="D57134" s="5">
        <v>45</v>
      </c>
      <c r="E57134">
        <v>9</v>
      </c>
      <c r="F57134">
        <v>2</v>
      </c>
      <c r="G57134">
        <v>23</v>
      </c>
      <c r="H57134" s="1" t="s">
        <v>15</v>
      </c>
      <c r="I57134" s="1" t="s">
        <v>18</v>
      </c>
      <c r="J57134">
        <v>392</v>
      </c>
      <c r="K57134">
        <v>26</v>
      </c>
      <c r="L57134">
        <v>1</v>
      </c>
    </row>
    <row r="57135" spans="1:12" x14ac:dyDescent="0.25">
      <c r="A57135">
        <v>57134</v>
      </c>
      <c r="B57135">
        <v>39</v>
      </c>
      <c r="C57135" s="1" t="s">
        <v>16</v>
      </c>
      <c r="D57135" s="5">
        <v>48</v>
      </c>
      <c r="E57135">
        <v>28</v>
      </c>
      <c r="F57135">
        <v>7</v>
      </c>
      <c r="G57135">
        <v>25</v>
      </c>
      <c r="H57135" s="1" t="s">
        <v>13</v>
      </c>
      <c r="I57135" s="1" t="s">
        <v>14</v>
      </c>
      <c r="J57135">
        <v>888</v>
      </c>
      <c r="K57135">
        <v>3</v>
      </c>
      <c r="L57135">
        <v>1</v>
      </c>
    </row>
    <row r="57136" spans="1:12" x14ac:dyDescent="0.25">
      <c r="A57136">
        <v>57135</v>
      </c>
      <c r="B57136">
        <v>35</v>
      </c>
      <c r="C57136" s="1" t="s">
        <v>16</v>
      </c>
      <c r="D57136" s="5">
        <v>3</v>
      </c>
      <c r="E57136">
        <v>2</v>
      </c>
      <c r="F57136">
        <v>0</v>
      </c>
      <c r="G57136">
        <v>29</v>
      </c>
      <c r="H57136" s="1" t="s">
        <v>13</v>
      </c>
      <c r="I57136" s="1" t="s">
        <v>14</v>
      </c>
      <c r="J57136">
        <v>671</v>
      </c>
      <c r="K57136">
        <v>3</v>
      </c>
      <c r="L57136">
        <v>1</v>
      </c>
    </row>
    <row r="57137" spans="1:12" x14ac:dyDescent="0.25">
      <c r="A57137">
        <v>57136</v>
      </c>
      <c r="B57137">
        <v>49</v>
      </c>
      <c r="C57137" s="1" t="s">
        <v>16</v>
      </c>
      <c r="D57137" s="5">
        <v>27</v>
      </c>
      <c r="E57137">
        <v>16</v>
      </c>
      <c r="F57137">
        <v>6</v>
      </c>
      <c r="G57137">
        <v>26</v>
      </c>
      <c r="H57137" s="1" t="s">
        <v>13</v>
      </c>
      <c r="I57137" s="1" t="s">
        <v>18</v>
      </c>
      <c r="J57137">
        <v>386</v>
      </c>
      <c r="K57137">
        <v>6</v>
      </c>
      <c r="L57137">
        <v>1</v>
      </c>
    </row>
    <row r="57138" spans="1:12" x14ac:dyDescent="0.25">
      <c r="A57138">
        <v>57137</v>
      </c>
      <c r="B57138">
        <v>43</v>
      </c>
      <c r="C57138" s="1" t="s">
        <v>12</v>
      </c>
      <c r="D57138" s="5">
        <v>55</v>
      </c>
      <c r="E57138">
        <v>29</v>
      </c>
      <c r="F57138">
        <v>6</v>
      </c>
      <c r="G57138">
        <v>29</v>
      </c>
      <c r="H57138" s="1" t="s">
        <v>13</v>
      </c>
      <c r="I57138" s="1" t="s">
        <v>19</v>
      </c>
      <c r="J57138">
        <v>672</v>
      </c>
      <c r="K57138">
        <v>30</v>
      </c>
      <c r="L57138">
        <v>1</v>
      </c>
    </row>
    <row r="57139" spans="1:12" x14ac:dyDescent="0.25">
      <c r="A57139">
        <v>57138</v>
      </c>
      <c r="B57139">
        <v>37</v>
      </c>
      <c r="C57139" s="1" t="s">
        <v>12</v>
      </c>
      <c r="D57139" s="5">
        <v>47</v>
      </c>
      <c r="E57139">
        <v>23</v>
      </c>
      <c r="F57139">
        <v>1</v>
      </c>
      <c r="G57139">
        <v>22</v>
      </c>
      <c r="H57139" s="1" t="s">
        <v>13</v>
      </c>
      <c r="I57139" s="1" t="s">
        <v>14</v>
      </c>
      <c r="J57139">
        <v>242</v>
      </c>
      <c r="K57139">
        <v>10</v>
      </c>
      <c r="L57139">
        <v>1</v>
      </c>
    </row>
    <row r="57140" spans="1:12" x14ac:dyDescent="0.25">
      <c r="A57140">
        <v>57139</v>
      </c>
      <c r="B57140">
        <v>62</v>
      </c>
      <c r="C57140" s="1" t="s">
        <v>12</v>
      </c>
      <c r="D57140" s="5">
        <v>60</v>
      </c>
      <c r="E57140">
        <v>23</v>
      </c>
      <c r="F57140">
        <v>9</v>
      </c>
      <c r="G57140">
        <v>27</v>
      </c>
      <c r="H57140" s="1" t="s">
        <v>17</v>
      </c>
      <c r="I57140" s="1" t="s">
        <v>18</v>
      </c>
      <c r="J57140">
        <v>425</v>
      </c>
      <c r="K57140">
        <v>28</v>
      </c>
      <c r="L57140">
        <v>1</v>
      </c>
    </row>
    <row r="57141" spans="1:12" x14ac:dyDescent="0.25">
      <c r="A57141">
        <v>57140</v>
      </c>
      <c r="B57141">
        <v>29</v>
      </c>
      <c r="C57141" s="1" t="s">
        <v>12</v>
      </c>
      <c r="D57141" s="5">
        <v>34</v>
      </c>
      <c r="E57141">
        <v>29</v>
      </c>
      <c r="F57141">
        <v>4</v>
      </c>
      <c r="G57141">
        <v>29</v>
      </c>
      <c r="H57141" s="1" t="s">
        <v>15</v>
      </c>
      <c r="I57141" s="1" t="s">
        <v>14</v>
      </c>
      <c r="J57141">
        <v>143</v>
      </c>
      <c r="K57141">
        <v>22</v>
      </c>
      <c r="L57141">
        <v>1</v>
      </c>
    </row>
    <row r="57142" spans="1:12" x14ac:dyDescent="0.25">
      <c r="A57142">
        <v>57141</v>
      </c>
      <c r="B57142">
        <v>49</v>
      </c>
      <c r="C57142" s="1" t="s">
        <v>16</v>
      </c>
      <c r="D57142" s="5">
        <v>53</v>
      </c>
      <c r="E57142">
        <v>21</v>
      </c>
      <c r="F57142">
        <v>8</v>
      </c>
      <c r="G57142">
        <v>16</v>
      </c>
      <c r="H57142" s="1" t="s">
        <v>13</v>
      </c>
      <c r="I57142" s="1" t="s">
        <v>18</v>
      </c>
      <c r="J57142">
        <v>118</v>
      </c>
      <c r="K57142">
        <v>30</v>
      </c>
      <c r="L57142">
        <v>1</v>
      </c>
    </row>
    <row r="57143" spans="1:12" x14ac:dyDescent="0.25">
      <c r="A57143">
        <v>57142</v>
      </c>
      <c r="B57143">
        <v>61</v>
      </c>
      <c r="C57143" s="1" t="s">
        <v>16</v>
      </c>
      <c r="D57143" s="5">
        <v>38</v>
      </c>
      <c r="E57143">
        <v>13</v>
      </c>
      <c r="F57143">
        <v>10</v>
      </c>
      <c r="G57143">
        <v>27</v>
      </c>
      <c r="H57143" s="1" t="s">
        <v>13</v>
      </c>
      <c r="I57143" s="1" t="s">
        <v>18</v>
      </c>
      <c r="J57143">
        <v>427</v>
      </c>
      <c r="K57143">
        <v>12</v>
      </c>
      <c r="L57143">
        <v>1</v>
      </c>
    </row>
    <row r="57144" spans="1:12" x14ac:dyDescent="0.25">
      <c r="A57144">
        <v>57143</v>
      </c>
      <c r="B57144">
        <v>60</v>
      </c>
      <c r="C57144" s="1" t="s">
        <v>12</v>
      </c>
      <c r="D57144" s="5">
        <v>52</v>
      </c>
      <c r="E57144">
        <v>10</v>
      </c>
      <c r="F57144">
        <v>10</v>
      </c>
      <c r="G57144">
        <v>21</v>
      </c>
      <c r="H57144" s="1" t="s">
        <v>15</v>
      </c>
      <c r="I57144" s="1" t="s">
        <v>14</v>
      </c>
      <c r="J57144">
        <v>164</v>
      </c>
      <c r="K57144">
        <v>5</v>
      </c>
      <c r="L57144">
        <v>1</v>
      </c>
    </row>
    <row r="57145" spans="1:12" x14ac:dyDescent="0.25">
      <c r="A57145">
        <v>57144</v>
      </c>
      <c r="B57145">
        <v>20</v>
      </c>
      <c r="C57145" s="1" t="s">
        <v>16</v>
      </c>
      <c r="D57145" s="5">
        <v>47</v>
      </c>
      <c r="E57145">
        <v>25</v>
      </c>
      <c r="F57145">
        <v>7</v>
      </c>
      <c r="G57145">
        <v>27</v>
      </c>
      <c r="H57145" s="1" t="s">
        <v>13</v>
      </c>
      <c r="I57145" s="1" t="s">
        <v>19</v>
      </c>
      <c r="J57145">
        <v>577</v>
      </c>
      <c r="K57145">
        <v>3</v>
      </c>
      <c r="L57145">
        <v>1</v>
      </c>
    </row>
    <row r="57146" spans="1:12" x14ac:dyDescent="0.25">
      <c r="A57146">
        <v>57145</v>
      </c>
      <c r="B57146">
        <v>27</v>
      </c>
      <c r="C57146" s="1" t="s">
        <v>12</v>
      </c>
      <c r="D57146" s="5">
        <v>46</v>
      </c>
      <c r="E57146">
        <v>9</v>
      </c>
      <c r="F57146">
        <v>8</v>
      </c>
      <c r="G57146">
        <v>24</v>
      </c>
      <c r="H57146" s="1" t="s">
        <v>13</v>
      </c>
      <c r="I57146" s="1" t="s">
        <v>19</v>
      </c>
      <c r="J57146">
        <v>487</v>
      </c>
      <c r="K57146">
        <v>30</v>
      </c>
      <c r="L57146">
        <v>1</v>
      </c>
    </row>
    <row r="57147" spans="1:12" x14ac:dyDescent="0.25">
      <c r="A57147">
        <v>57146</v>
      </c>
      <c r="B57147">
        <v>37</v>
      </c>
      <c r="C57147" s="1" t="s">
        <v>16</v>
      </c>
      <c r="D57147" s="5">
        <v>57</v>
      </c>
      <c r="E57147">
        <v>20</v>
      </c>
      <c r="F57147">
        <v>6</v>
      </c>
      <c r="G57147">
        <v>27</v>
      </c>
      <c r="H57147" s="1" t="s">
        <v>17</v>
      </c>
      <c r="I57147" s="1" t="s">
        <v>18</v>
      </c>
      <c r="J57147">
        <v>924</v>
      </c>
      <c r="K57147">
        <v>6</v>
      </c>
      <c r="L57147">
        <v>1</v>
      </c>
    </row>
    <row r="57148" spans="1:12" x14ac:dyDescent="0.25">
      <c r="A57148">
        <v>57147</v>
      </c>
      <c r="B57148">
        <v>37</v>
      </c>
      <c r="C57148" s="1" t="s">
        <v>12</v>
      </c>
      <c r="D57148" s="5">
        <v>8</v>
      </c>
      <c r="E57148">
        <v>13</v>
      </c>
      <c r="F57148">
        <v>4</v>
      </c>
      <c r="G57148">
        <v>22</v>
      </c>
      <c r="H57148" s="1" t="s">
        <v>17</v>
      </c>
      <c r="I57148" s="1" t="s">
        <v>19</v>
      </c>
      <c r="J57148">
        <v>187</v>
      </c>
      <c r="K57148">
        <v>6</v>
      </c>
      <c r="L57148">
        <v>1</v>
      </c>
    </row>
    <row r="57149" spans="1:12" x14ac:dyDescent="0.25">
      <c r="A57149">
        <v>57148</v>
      </c>
      <c r="B57149">
        <v>40</v>
      </c>
      <c r="C57149" s="1" t="s">
        <v>12</v>
      </c>
      <c r="D57149" s="5">
        <v>53</v>
      </c>
      <c r="E57149">
        <v>14</v>
      </c>
      <c r="F57149">
        <v>9</v>
      </c>
      <c r="G57149">
        <v>21</v>
      </c>
      <c r="H57149" s="1" t="s">
        <v>13</v>
      </c>
      <c r="I57149" s="1" t="s">
        <v>19</v>
      </c>
      <c r="J57149">
        <v>703</v>
      </c>
      <c r="K57149">
        <v>5</v>
      </c>
      <c r="L57149">
        <v>1</v>
      </c>
    </row>
    <row r="57150" spans="1:12" x14ac:dyDescent="0.25">
      <c r="A57150">
        <v>57149</v>
      </c>
      <c r="B57150">
        <v>46</v>
      </c>
      <c r="C57150" s="1" t="s">
        <v>12</v>
      </c>
      <c r="D57150" s="5">
        <v>50</v>
      </c>
      <c r="E57150">
        <v>23</v>
      </c>
      <c r="F57150">
        <v>10</v>
      </c>
      <c r="G57150">
        <v>17</v>
      </c>
      <c r="H57150" s="1" t="s">
        <v>17</v>
      </c>
      <c r="I57150" s="1" t="s">
        <v>14</v>
      </c>
      <c r="J57150">
        <v>393</v>
      </c>
      <c r="K57150">
        <v>8</v>
      </c>
      <c r="L57150">
        <v>1</v>
      </c>
    </row>
    <row r="57151" spans="1:12" x14ac:dyDescent="0.25">
      <c r="A57151">
        <v>57150</v>
      </c>
      <c r="B57151">
        <v>20</v>
      </c>
      <c r="C57151" s="1" t="s">
        <v>16</v>
      </c>
      <c r="D57151" s="5">
        <v>42</v>
      </c>
      <c r="E57151">
        <v>14</v>
      </c>
      <c r="F57151">
        <v>8</v>
      </c>
      <c r="G57151">
        <v>28</v>
      </c>
      <c r="H57151" s="1" t="s">
        <v>13</v>
      </c>
      <c r="I57151" s="1" t="s">
        <v>14</v>
      </c>
      <c r="J57151">
        <v>538</v>
      </c>
      <c r="K57151">
        <v>29</v>
      </c>
      <c r="L57151">
        <v>1</v>
      </c>
    </row>
    <row r="57152" spans="1:12" x14ac:dyDescent="0.25">
      <c r="A57152">
        <v>57151</v>
      </c>
      <c r="B57152">
        <v>65</v>
      </c>
      <c r="C57152" s="1" t="s">
        <v>16</v>
      </c>
      <c r="D57152" s="5">
        <v>40</v>
      </c>
      <c r="E57152">
        <v>2</v>
      </c>
      <c r="F57152">
        <v>10</v>
      </c>
      <c r="G57152">
        <v>25</v>
      </c>
      <c r="H57152" s="1" t="s">
        <v>17</v>
      </c>
      <c r="I57152" s="1" t="s">
        <v>14</v>
      </c>
      <c r="J57152">
        <v>328</v>
      </c>
      <c r="K57152">
        <v>8</v>
      </c>
      <c r="L57152">
        <v>1</v>
      </c>
    </row>
    <row r="57153" spans="1:12" x14ac:dyDescent="0.25">
      <c r="A57153">
        <v>57152</v>
      </c>
      <c r="B57153">
        <v>55</v>
      </c>
      <c r="C57153" s="1" t="s">
        <v>12</v>
      </c>
      <c r="D57153" s="5">
        <v>40</v>
      </c>
      <c r="E57153">
        <v>19</v>
      </c>
      <c r="F57153">
        <v>7</v>
      </c>
      <c r="G57153">
        <v>26</v>
      </c>
      <c r="H57153" s="1" t="s">
        <v>13</v>
      </c>
      <c r="I57153" s="1" t="s">
        <v>19</v>
      </c>
      <c r="J57153">
        <v>903</v>
      </c>
      <c r="K57153">
        <v>17</v>
      </c>
      <c r="L57153">
        <v>1</v>
      </c>
    </row>
    <row r="57154" spans="1:12" x14ac:dyDescent="0.25">
      <c r="A57154">
        <v>57153</v>
      </c>
      <c r="B57154">
        <v>56</v>
      </c>
      <c r="C57154" s="1" t="s">
        <v>16</v>
      </c>
      <c r="D57154" s="5">
        <v>19</v>
      </c>
      <c r="E57154">
        <v>4</v>
      </c>
      <c r="F57154">
        <v>7</v>
      </c>
      <c r="G57154">
        <v>30</v>
      </c>
      <c r="H57154" s="1" t="s">
        <v>17</v>
      </c>
      <c r="I57154" s="1" t="s">
        <v>18</v>
      </c>
      <c r="J57154">
        <v>728</v>
      </c>
      <c r="K57154">
        <v>30</v>
      </c>
      <c r="L57154">
        <v>1</v>
      </c>
    </row>
    <row r="57155" spans="1:12" x14ac:dyDescent="0.25">
      <c r="A57155">
        <v>57154</v>
      </c>
      <c r="B57155">
        <v>39</v>
      </c>
      <c r="C57155" s="1" t="s">
        <v>12</v>
      </c>
      <c r="D57155" s="5">
        <v>37</v>
      </c>
      <c r="E57155">
        <v>14</v>
      </c>
      <c r="F57155">
        <v>9</v>
      </c>
      <c r="G57155">
        <v>28</v>
      </c>
      <c r="H57155" s="1" t="s">
        <v>13</v>
      </c>
      <c r="I57155" s="1" t="s">
        <v>14</v>
      </c>
      <c r="J57155">
        <v>956</v>
      </c>
      <c r="K57155">
        <v>25</v>
      </c>
      <c r="L57155">
        <v>1</v>
      </c>
    </row>
    <row r="57156" spans="1:12" x14ac:dyDescent="0.25">
      <c r="A57156">
        <v>57155</v>
      </c>
      <c r="B57156">
        <v>54</v>
      </c>
      <c r="C57156" s="1" t="s">
        <v>16</v>
      </c>
      <c r="D57156" s="5">
        <v>45</v>
      </c>
      <c r="E57156">
        <v>22</v>
      </c>
      <c r="F57156">
        <v>9</v>
      </c>
      <c r="G57156">
        <v>23</v>
      </c>
      <c r="H57156" s="1" t="s">
        <v>15</v>
      </c>
      <c r="I57156" s="1" t="s">
        <v>19</v>
      </c>
      <c r="J57156">
        <v>122</v>
      </c>
      <c r="K57156">
        <v>12</v>
      </c>
      <c r="L57156">
        <v>1</v>
      </c>
    </row>
    <row r="57157" spans="1:12" x14ac:dyDescent="0.25">
      <c r="A57157">
        <v>57156</v>
      </c>
      <c r="B57157">
        <v>37</v>
      </c>
      <c r="C57157" s="1" t="s">
        <v>12</v>
      </c>
      <c r="D57157" s="5">
        <v>8</v>
      </c>
      <c r="E57157">
        <v>29</v>
      </c>
      <c r="F57157">
        <v>8</v>
      </c>
      <c r="G57157">
        <v>22</v>
      </c>
      <c r="H57157" s="1" t="s">
        <v>15</v>
      </c>
      <c r="I57157" s="1" t="s">
        <v>14</v>
      </c>
      <c r="J57157">
        <v>727</v>
      </c>
      <c r="K57157">
        <v>25</v>
      </c>
      <c r="L57157">
        <v>1</v>
      </c>
    </row>
    <row r="57158" spans="1:12" x14ac:dyDescent="0.25">
      <c r="A57158">
        <v>57157</v>
      </c>
      <c r="B57158">
        <v>59</v>
      </c>
      <c r="C57158" s="1" t="s">
        <v>16</v>
      </c>
      <c r="D57158" s="5">
        <v>6</v>
      </c>
      <c r="E57158">
        <v>5</v>
      </c>
      <c r="F57158">
        <v>9</v>
      </c>
      <c r="G57158">
        <v>23</v>
      </c>
      <c r="H57158" s="1" t="s">
        <v>13</v>
      </c>
      <c r="I57158" s="1" t="s">
        <v>19</v>
      </c>
      <c r="J57158">
        <v>690</v>
      </c>
      <c r="K57158">
        <v>30</v>
      </c>
      <c r="L57158">
        <v>1</v>
      </c>
    </row>
    <row r="57159" spans="1:12" x14ac:dyDescent="0.25">
      <c r="A57159">
        <v>57158</v>
      </c>
      <c r="B57159">
        <v>41</v>
      </c>
      <c r="C57159" s="1" t="s">
        <v>12</v>
      </c>
      <c r="D57159" s="5">
        <v>5</v>
      </c>
      <c r="E57159">
        <v>16</v>
      </c>
      <c r="F57159">
        <v>10</v>
      </c>
      <c r="G57159">
        <v>27</v>
      </c>
      <c r="H57159" s="1" t="s">
        <v>17</v>
      </c>
      <c r="I57159" s="1" t="s">
        <v>19</v>
      </c>
      <c r="J57159">
        <v>336</v>
      </c>
      <c r="K57159">
        <v>26</v>
      </c>
      <c r="L57159">
        <v>1</v>
      </c>
    </row>
    <row r="57160" spans="1:12" x14ac:dyDescent="0.25">
      <c r="A57160">
        <v>57159</v>
      </c>
      <c r="B57160">
        <v>31</v>
      </c>
      <c r="C57160" s="1" t="s">
        <v>12</v>
      </c>
      <c r="D57160" s="5">
        <v>58</v>
      </c>
      <c r="E57160">
        <v>11</v>
      </c>
      <c r="F57160">
        <v>9</v>
      </c>
      <c r="G57160">
        <v>23</v>
      </c>
      <c r="H57160" s="1" t="s">
        <v>15</v>
      </c>
      <c r="I57160" s="1" t="s">
        <v>19</v>
      </c>
      <c r="J57160">
        <v>157</v>
      </c>
      <c r="K57160">
        <v>20</v>
      </c>
      <c r="L57160">
        <v>1</v>
      </c>
    </row>
    <row r="57161" spans="1:12" x14ac:dyDescent="0.25">
      <c r="A57161">
        <v>57160</v>
      </c>
      <c r="B57161">
        <v>57</v>
      </c>
      <c r="C57161" s="1" t="s">
        <v>12</v>
      </c>
      <c r="D57161" s="5">
        <v>41</v>
      </c>
      <c r="E57161">
        <v>29</v>
      </c>
      <c r="F57161">
        <v>10</v>
      </c>
      <c r="G57161">
        <v>17</v>
      </c>
      <c r="H57161" s="1" t="s">
        <v>13</v>
      </c>
      <c r="I57161" s="1" t="s">
        <v>19</v>
      </c>
      <c r="J57161">
        <v>509</v>
      </c>
      <c r="K57161">
        <v>19</v>
      </c>
      <c r="L57161">
        <v>1</v>
      </c>
    </row>
    <row r="57162" spans="1:12" x14ac:dyDescent="0.25">
      <c r="A57162">
        <v>57161</v>
      </c>
      <c r="B57162">
        <v>44</v>
      </c>
      <c r="C57162" s="1" t="s">
        <v>12</v>
      </c>
      <c r="D57162" s="5">
        <v>22</v>
      </c>
      <c r="E57162">
        <v>23</v>
      </c>
      <c r="F57162">
        <v>0</v>
      </c>
      <c r="G57162">
        <v>25</v>
      </c>
      <c r="H57162" s="1" t="s">
        <v>15</v>
      </c>
      <c r="I57162" s="1" t="s">
        <v>18</v>
      </c>
      <c r="J57162">
        <v>366</v>
      </c>
      <c r="K57162">
        <v>16</v>
      </c>
      <c r="L57162">
        <v>1</v>
      </c>
    </row>
    <row r="57163" spans="1:12" x14ac:dyDescent="0.25">
      <c r="A57163">
        <v>57162</v>
      </c>
      <c r="B57163">
        <v>25</v>
      </c>
      <c r="C57163" s="1" t="s">
        <v>16</v>
      </c>
      <c r="D57163" s="5">
        <v>25</v>
      </c>
      <c r="E57163">
        <v>16</v>
      </c>
      <c r="F57163">
        <v>8</v>
      </c>
      <c r="G57163">
        <v>16</v>
      </c>
      <c r="H57163" s="1" t="s">
        <v>15</v>
      </c>
      <c r="I57163" s="1" t="s">
        <v>19</v>
      </c>
      <c r="J57163">
        <v>745</v>
      </c>
      <c r="K57163">
        <v>14</v>
      </c>
      <c r="L57163">
        <v>1</v>
      </c>
    </row>
    <row r="57164" spans="1:12" x14ac:dyDescent="0.25">
      <c r="A57164">
        <v>57163</v>
      </c>
      <c r="B57164">
        <v>45</v>
      </c>
      <c r="C57164" s="1" t="s">
        <v>12</v>
      </c>
      <c r="D57164" s="5">
        <v>59</v>
      </c>
      <c r="E57164">
        <v>1</v>
      </c>
      <c r="F57164">
        <v>8</v>
      </c>
      <c r="G57164">
        <v>23</v>
      </c>
      <c r="H57164" s="1" t="s">
        <v>13</v>
      </c>
      <c r="I57164" s="1" t="s">
        <v>14</v>
      </c>
      <c r="J57164">
        <v>634</v>
      </c>
      <c r="K57164">
        <v>18</v>
      </c>
      <c r="L57164">
        <v>1</v>
      </c>
    </row>
    <row r="57165" spans="1:12" x14ac:dyDescent="0.25">
      <c r="A57165">
        <v>57164</v>
      </c>
      <c r="B57165">
        <v>65</v>
      </c>
      <c r="C57165" s="1" t="s">
        <v>12</v>
      </c>
      <c r="D57165" s="5">
        <v>20</v>
      </c>
      <c r="E57165">
        <v>25</v>
      </c>
      <c r="F57165">
        <v>6</v>
      </c>
      <c r="G57165">
        <v>29</v>
      </c>
      <c r="H57165" s="1" t="s">
        <v>13</v>
      </c>
      <c r="I57165" s="1" t="s">
        <v>18</v>
      </c>
      <c r="J57165">
        <v>342</v>
      </c>
      <c r="K57165">
        <v>21</v>
      </c>
      <c r="L57165">
        <v>1</v>
      </c>
    </row>
    <row r="57166" spans="1:12" x14ac:dyDescent="0.25">
      <c r="A57166">
        <v>57165</v>
      </c>
      <c r="B57166">
        <v>41</v>
      </c>
      <c r="C57166" s="1" t="s">
        <v>16</v>
      </c>
      <c r="D57166" s="5">
        <v>58</v>
      </c>
      <c r="E57166">
        <v>30</v>
      </c>
      <c r="F57166">
        <v>9</v>
      </c>
      <c r="G57166">
        <v>20</v>
      </c>
      <c r="H57166" s="1" t="s">
        <v>15</v>
      </c>
      <c r="I57166" s="1" t="s">
        <v>19</v>
      </c>
      <c r="J57166">
        <v>788</v>
      </c>
      <c r="K57166">
        <v>9</v>
      </c>
      <c r="L57166">
        <v>1</v>
      </c>
    </row>
    <row r="57167" spans="1:12" x14ac:dyDescent="0.25">
      <c r="A57167">
        <v>57166</v>
      </c>
      <c r="B57167">
        <v>63</v>
      </c>
      <c r="C57167" s="1" t="s">
        <v>16</v>
      </c>
      <c r="D57167" s="5">
        <v>14</v>
      </c>
      <c r="E57167">
        <v>1</v>
      </c>
      <c r="F57167">
        <v>4</v>
      </c>
      <c r="G57167">
        <v>18</v>
      </c>
      <c r="H57167" s="1" t="s">
        <v>17</v>
      </c>
      <c r="I57167" s="1" t="s">
        <v>14</v>
      </c>
      <c r="J57167">
        <v>534</v>
      </c>
      <c r="K57167">
        <v>10</v>
      </c>
      <c r="L57167">
        <v>1</v>
      </c>
    </row>
    <row r="57168" spans="1:12" x14ac:dyDescent="0.25">
      <c r="A57168">
        <v>57167</v>
      </c>
      <c r="B57168">
        <v>24</v>
      </c>
      <c r="C57168" s="1" t="s">
        <v>16</v>
      </c>
      <c r="D57168" s="5">
        <v>60</v>
      </c>
      <c r="E57168">
        <v>16</v>
      </c>
      <c r="F57168">
        <v>9</v>
      </c>
      <c r="G57168">
        <v>22</v>
      </c>
      <c r="H57168" s="1" t="s">
        <v>15</v>
      </c>
      <c r="I57168" s="1" t="s">
        <v>14</v>
      </c>
      <c r="J57168">
        <v>520</v>
      </c>
      <c r="K57168">
        <v>28</v>
      </c>
      <c r="L57168">
        <v>1</v>
      </c>
    </row>
    <row r="57169" spans="1:12" x14ac:dyDescent="0.25">
      <c r="A57169">
        <v>57168</v>
      </c>
      <c r="B57169">
        <v>62</v>
      </c>
      <c r="C57169" s="1" t="s">
        <v>16</v>
      </c>
      <c r="D57169" s="5">
        <v>39</v>
      </c>
      <c r="E57169">
        <v>25</v>
      </c>
      <c r="F57169">
        <v>8</v>
      </c>
      <c r="G57169">
        <v>18</v>
      </c>
      <c r="H57169" s="1" t="s">
        <v>15</v>
      </c>
      <c r="I57169" s="1" t="s">
        <v>18</v>
      </c>
      <c r="J57169">
        <v>631</v>
      </c>
      <c r="K57169">
        <v>23</v>
      </c>
      <c r="L57169">
        <v>1</v>
      </c>
    </row>
    <row r="57170" spans="1:12" x14ac:dyDescent="0.25">
      <c r="A57170">
        <v>57169</v>
      </c>
      <c r="B57170">
        <v>41</v>
      </c>
      <c r="C57170" s="1" t="s">
        <v>16</v>
      </c>
      <c r="D57170" s="5">
        <v>30</v>
      </c>
      <c r="E57170">
        <v>2</v>
      </c>
      <c r="F57170">
        <v>2</v>
      </c>
      <c r="G57170">
        <v>29</v>
      </c>
      <c r="H57170" s="1" t="s">
        <v>17</v>
      </c>
      <c r="I57170" s="1" t="s">
        <v>18</v>
      </c>
      <c r="J57170">
        <v>250</v>
      </c>
      <c r="K57170">
        <v>27</v>
      </c>
      <c r="L57170">
        <v>1</v>
      </c>
    </row>
    <row r="57171" spans="1:12" x14ac:dyDescent="0.25">
      <c r="A57171">
        <v>57170</v>
      </c>
      <c r="B57171">
        <v>46</v>
      </c>
      <c r="C57171" s="1" t="s">
        <v>12</v>
      </c>
      <c r="D57171" s="5">
        <v>36</v>
      </c>
      <c r="E57171">
        <v>29</v>
      </c>
      <c r="F57171">
        <v>6</v>
      </c>
      <c r="G57171">
        <v>18</v>
      </c>
      <c r="H57171" s="1" t="s">
        <v>13</v>
      </c>
      <c r="I57171" s="1" t="s">
        <v>14</v>
      </c>
      <c r="J57171">
        <v>544</v>
      </c>
      <c r="K57171">
        <v>3</v>
      </c>
      <c r="L57171">
        <v>1</v>
      </c>
    </row>
    <row r="57172" spans="1:12" x14ac:dyDescent="0.25">
      <c r="A57172">
        <v>57171</v>
      </c>
      <c r="B57172">
        <v>52</v>
      </c>
      <c r="C57172" s="1" t="s">
        <v>12</v>
      </c>
      <c r="D57172" s="5">
        <v>37</v>
      </c>
      <c r="E57172">
        <v>5</v>
      </c>
      <c r="F57172">
        <v>7</v>
      </c>
      <c r="G57172">
        <v>5</v>
      </c>
      <c r="H57172" s="1" t="s">
        <v>15</v>
      </c>
      <c r="I57172" s="1" t="s">
        <v>18</v>
      </c>
      <c r="J57172">
        <v>458</v>
      </c>
      <c r="K57172">
        <v>26</v>
      </c>
      <c r="L57172">
        <v>1</v>
      </c>
    </row>
    <row r="57173" spans="1:12" x14ac:dyDescent="0.25">
      <c r="A57173">
        <v>57172</v>
      </c>
      <c r="B57173">
        <v>63</v>
      </c>
      <c r="C57173" s="1" t="s">
        <v>16</v>
      </c>
      <c r="D57173" s="5">
        <v>27</v>
      </c>
      <c r="E57173">
        <v>12</v>
      </c>
      <c r="F57173">
        <v>9</v>
      </c>
      <c r="G57173">
        <v>22</v>
      </c>
      <c r="H57173" s="1" t="s">
        <v>15</v>
      </c>
      <c r="I57173" s="1" t="s">
        <v>19</v>
      </c>
      <c r="J57173">
        <v>954</v>
      </c>
      <c r="K57173">
        <v>24</v>
      </c>
      <c r="L57173">
        <v>1</v>
      </c>
    </row>
    <row r="57174" spans="1:12" x14ac:dyDescent="0.25">
      <c r="A57174">
        <v>57173</v>
      </c>
      <c r="B57174">
        <v>50</v>
      </c>
      <c r="C57174" s="1" t="s">
        <v>12</v>
      </c>
      <c r="D57174" s="5">
        <v>5</v>
      </c>
      <c r="E57174">
        <v>2</v>
      </c>
      <c r="F57174">
        <v>6</v>
      </c>
      <c r="G57174">
        <v>28</v>
      </c>
      <c r="H57174" s="1" t="s">
        <v>13</v>
      </c>
      <c r="I57174" s="1" t="s">
        <v>18</v>
      </c>
      <c r="J57174">
        <v>130</v>
      </c>
      <c r="K57174">
        <v>26</v>
      </c>
      <c r="L57174">
        <v>1</v>
      </c>
    </row>
    <row r="57175" spans="1:12" x14ac:dyDescent="0.25">
      <c r="A57175">
        <v>57174</v>
      </c>
      <c r="B57175">
        <v>62</v>
      </c>
      <c r="C57175" s="1" t="s">
        <v>16</v>
      </c>
      <c r="D57175" s="5">
        <v>57</v>
      </c>
      <c r="E57175">
        <v>27</v>
      </c>
      <c r="F57175">
        <v>7</v>
      </c>
      <c r="G57175">
        <v>21</v>
      </c>
      <c r="H57175" s="1" t="s">
        <v>17</v>
      </c>
      <c r="I57175" s="1" t="s">
        <v>14</v>
      </c>
      <c r="J57175">
        <v>571</v>
      </c>
      <c r="K57175">
        <v>30</v>
      </c>
      <c r="L57175">
        <v>1</v>
      </c>
    </row>
    <row r="57176" spans="1:12" x14ac:dyDescent="0.25">
      <c r="A57176">
        <v>57175</v>
      </c>
      <c r="B57176">
        <v>18</v>
      </c>
      <c r="C57176" s="1" t="s">
        <v>16</v>
      </c>
      <c r="D57176" s="5">
        <v>46</v>
      </c>
      <c r="E57176">
        <v>15</v>
      </c>
      <c r="F57176">
        <v>8</v>
      </c>
      <c r="G57176">
        <v>22</v>
      </c>
      <c r="H57176" s="1" t="s">
        <v>15</v>
      </c>
      <c r="I57176" s="1" t="s">
        <v>18</v>
      </c>
      <c r="J57176">
        <v>274</v>
      </c>
      <c r="K57176">
        <v>28</v>
      </c>
      <c r="L57176">
        <v>1</v>
      </c>
    </row>
    <row r="57177" spans="1:12" x14ac:dyDescent="0.25">
      <c r="A57177">
        <v>57176</v>
      </c>
      <c r="B57177">
        <v>38</v>
      </c>
      <c r="C57177" s="1" t="s">
        <v>16</v>
      </c>
      <c r="D57177" s="5">
        <v>58</v>
      </c>
      <c r="E57177">
        <v>4</v>
      </c>
      <c r="F57177">
        <v>8</v>
      </c>
      <c r="G57177">
        <v>27</v>
      </c>
      <c r="H57177" s="1" t="s">
        <v>17</v>
      </c>
      <c r="I57177" s="1" t="s">
        <v>14</v>
      </c>
      <c r="J57177">
        <v>249</v>
      </c>
      <c r="K57177">
        <v>16</v>
      </c>
      <c r="L57177">
        <v>1</v>
      </c>
    </row>
    <row r="57178" spans="1:12" x14ac:dyDescent="0.25">
      <c r="A57178">
        <v>57177</v>
      </c>
      <c r="B57178">
        <v>43</v>
      </c>
      <c r="C57178" s="1" t="s">
        <v>16</v>
      </c>
      <c r="D57178" s="5">
        <v>26</v>
      </c>
      <c r="E57178">
        <v>30</v>
      </c>
      <c r="F57178">
        <v>7</v>
      </c>
      <c r="G57178">
        <v>16</v>
      </c>
      <c r="H57178" s="1" t="s">
        <v>13</v>
      </c>
      <c r="I57178" s="1" t="s">
        <v>14</v>
      </c>
      <c r="J57178">
        <v>688</v>
      </c>
      <c r="K57178">
        <v>30</v>
      </c>
      <c r="L57178">
        <v>1</v>
      </c>
    </row>
    <row r="57179" spans="1:12" x14ac:dyDescent="0.25">
      <c r="A57179">
        <v>57178</v>
      </c>
      <c r="B57179">
        <v>60</v>
      </c>
      <c r="C57179" s="1" t="s">
        <v>12</v>
      </c>
      <c r="D57179" s="5">
        <v>47</v>
      </c>
      <c r="E57179">
        <v>14</v>
      </c>
      <c r="F57179">
        <v>10</v>
      </c>
      <c r="G57179">
        <v>18</v>
      </c>
      <c r="H57179" s="1" t="s">
        <v>17</v>
      </c>
      <c r="I57179" s="1" t="s">
        <v>18</v>
      </c>
      <c r="J57179">
        <v>468</v>
      </c>
      <c r="K57179">
        <v>19</v>
      </c>
      <c r="L57179">
        <v>1</v>
      </c>
    </row>
    <row r="57180" spans="1:12" x14ac:dyDescent="0.25">
      <c r="A57180">
        <v>57179</v>
      </c>
      <c r="B57180">
        <v>53</v>
      </c>
      <c r="C57180" s="1" t="s">
        <v>12</v>
      </c>
      <c r="D57180" s="5">
        <v>46</v>
      </c>
      <c r="E57180">
        <v>5</v>
      </c>
      <c r="F57180">
        <v>10</v>
      </c>
      <c r="G57180">
        <v>19</v>
      </c>
      <c r="H57180" s="1" t="s">
        <v>17</v>
      </c>
      <c r="I57180" s="1" t="s">
        <v>14</v>
      </c>
      <c r="J57180">
        <v>728</v>
      </c>
      <c r="K57180">
        <v>29</v>
      </c>
      <c r="L57180">
        <v>1</v>
      </c>
    </row>
    <row r="57181" spans="1:12" x14ac:dyDescent="0.25">
      <c r="A57181">
        <v>57180</v>
      </c>
      <c r="B57181">
        <v>65</v>
      </c>
      <c r="C57181" s="1" t="s">
        <v>12</v>
      </c>
      <c r="D57181" s="5">
        <v>34</v>
      </c>
      <c r="E57181">
        <v>20</v>
      </c>
      <c r="F57181">
        <v>8</v>
      </c>
      <c r="G57181">
        <v>27</v>
      </c>
      <c r="H57181" s="1" t="s">
        <v>17</v>
      </c>
      <c r="I57181" s="1" t="s">
        <v>14</v>
      </c>
      <c r="J57181">
        <v>611</v>
      </c>
      <c r="K57181">
        <v>26</v>
      </c>
      <c r="L57181">
        <v>1</v>
      </c>
    </row>
    <row r="57182" spans="1:12" x14ac:dyDescent="0.25">
      <c r="A57182">
        <v>57181</v>
      </c>
      <c r="B57182">
        <v>25</v>
      </c>
      <c r="C57182" s="1" t="s">
        <v>16</v>
      </c>
      <c r="D57182" s="5">
        <v>54</v>
      </c>
      <c r="E57182">
        <v>14</v>
      </c>
      <c r="F57182">
        <v>7</v>
      </c>
      <c r="G57182">
        <v>29</v>
      </c>
      <c r="H57182" s="1" t="s">
        <v>17</v>
      </c>
      <c r="I57182" s="1" t="s">
        <v>14</v>
      </c>
      <c r="J57182">
        <v>485</v>
      </c>
      <c r="K57182">
        <v>11</v>
      </c>
      <c r="L57182">
        <v>1</v>
      </c>
    </row>
    <row r="57183" spans="1:12" x14ac:dyDescent="0.25">
      <c r="A57183">
        <v>57182</v>
      </c>
      <c r="B57183">
        <v>19</v>
      </c>
      <c r="C57183" s="1" t="s">
        <v>16</v>
      </c>
      <c r="D57183" s="5">
        <v>27</v>
      </c>
      <c r="E57183">
        <v>26</v>
      </c>
      <c r="F57183">
        <v>6</v>
      </c>
      <c r="G57183">
        <v>23</v>
      </c>
      <c r="H57183" s="1" t="s">
        <v>13</v>
      </c>
      <c r="I57183" s="1" t="s">
        <v>14</v>
      </c>
      <c r="J57183">
        <v>573</v>
      </c>
      <c r="K57183">
        <v>10</v>
      </c>
      <c r="L57183">
        <v>1</v>
      </c>
    </row>
    <row r="57184" spans="1:12" x14ac:dyDescent="0.25">
      <c r="A57184">
        <v>57183</v>
      </c>
      <c r="B57184">
        <v>44</v>
      </c>
      <c r="C57184" s="1" t="s">
        <v>16</v>
      </c>
      <c r="D57184" s="5">
        <v>59</v>
      </c>
      <c r="E57184">
        <v>10</v>
      </c>
      <c r="F57184">
        <v>10</v>
      </c>
      <c r="G57184">
        <v>27</v>
      </c>
      <c r="H57184" s="1" t="s">
        <v>13</v>
      </c>
      <c r="I57184" s="1" t="s">
        <v>14</v>
      </c>
      <c r="J57184">
        <v>209</v>
      </c>
      <c r="K57184">
        <v>10</v>
      </c>
      <c r="L57184">
        <v>1</v>
      </c>
    </row>
    <row r="57185" spans="1:12" x14ac:dyDescent="0.25">
      <c r="A57185">
        <v>57184</v>
      </c>
      <c r="B57185">
        <v>25</v>
      </c>
      <c r="C57185" s="1" t="s">
        <v>12</v>
      </c>
      <c r="D57185" s="5">
        <v>26</v>
      </c>
      <c r="E57185">
        <v>9</v>
      </c>
      <c r="F57185">
        <v>10</v>
      </c>
      <c r="G57185">
        <v>18</v>
      </c>
      <c r="H57185" s="1" t="s">
        <v>13</v>
      </c>
      <c r="I57185" s="1" t="s">
        <v>19</v>
      </c>
      <c r="J57185">
        <v>454</v>
      </c>
      <c r="K57185">
        <v>23</v>
      </c>
      <c r="L57185">
        <v>1</v>
      </c>
    </row>
    <row r="57186" spans="1:12" x14ac:dyDescent="0.25">
      <c r="A57186">
        <v>57185</v>
      </c>
      <c r="B57186">
        <v>38</v>
      </c>
      <c r="C57186" s="1" t="s">
        <v>16</v>
      </c>
      <c r="D57186" s="5">
        <v>37</v>
      </c>
      <c r="E57186">
        <v>25</v>
      </c>
      <c r="F57186">
        <v>10</v>
      </c>
      <c r="G57186">
        <v>30</v>
      </c>
      <c r="H57186" s="1" t="s">
        <v>13</v>
      </c>
      <c r="I57186" s="1" t="s">
        <v>19</v>
      </c>
      <c r="J57186">
        <v>822</v>
      </c>
      <c r="K57186">
        <v>1</v>
      </c>
      <c r="L57186">
        <v>1</v>
      </c>
    </row>
    <row r="57187" spans="1:12" x14ac:dyDescent="0.25">
      <c r="A57187">
        <v>57186</v>
      </c>
      <c r="B57187">
        <v>63</v>
      </c>
      <c r="C57187" s="1" t="s">
        <v>16</v>
      </c>
      <c r="D57187" s="5">
        <v>56</v>
      </c>
      <c r="E57187">
        <v>29</v>
      </c>
      <c r="F57187">
        <v>6</v>
      </c>
      <c r="G57187">
        <v>21</v>
      </c>
      <c r="H57187" s="1" t="s">
        <v>17</v>
      </c>
      <c r="I57187" s="1" t="s">
        <v>19</v>
      </c>
      <c r="J57187">
        <v>443</v>
      </c>
      <c r="K57187">
        <v>1</v>
      </c>
      <c r="L57187">
        <v>1</v>
      </c>
    </row>
    <row r="57188" spans="1:12" x14ac:dyDescent="0.25">
      <c r="A57188">
        <v>57187</v>
      </c>
      <c r="B57188">
        <v>49</v>
      </c>
      <c r="C57188" s="1" t="s">
        <v>16</v>
      </c>
      <c r="D57188" s="5">
        <v>51</v>
      </c>
      <c r="E57188">
        <v>9</v>
      </c>
      <c r="F57188">
        <v>7</v>
      </c>
      <c r="G57188">
        <v>27</v>
      </c>
      <c r="H57188" s="1" t="s">
        <v>17</v>
      </c>
      <c r="I57188" s="1" t="s">
        <v>19</v>
      </c>
      <c r="J57188">
        <v>494</v>
      </c>
      <c r="K57188">
        <v>26</v>
      </c>
      <c r="L57188">
        <v>1</v>
      </c>
    </row>
    <row r="57189" spans="1:12" x14ac:dyDescent="0.25">
      <c r="A57189">
        <v>57188</v>
      </c>
      <c r="B57189">
        <v>53</v>
      </c>
      <c r="C57189" s="1" t="s">
        <v>12</v>
      </c>
      <c r="D57189" s="5">
        <v>42</v>
      </c>
      <c r="E57189">
        <v>24</v>
      </c>
      <c r="F57189">
        <v>6</v>
      </c>
      <c r="G57189">
        <v>23</v>
      </c>
      <c r="H57189" s="1" t="s">
        <v>13</v>
      </c>
      <c r="I57189" s="1" t="s">
        <v>18</v>
      </c>
      <c r="J57189">
        <v>242</v>
      </c>
      <c r="K57189">
        <v>2</v>
      </c>
      <c r="L57189">
        <v>1</v>
      </c>
    </row>
    <row r="57190" spans="1:12" x14ac:dyDescent="0.25">
      <c r="A57190">
        <v>57189</v>
      </c>
      <c r="B57190">
        <v>49</v>
      </c>
      <c r="C57190" s="1" t="s">
        <v>12</v>
      </c>
      <c r="D57190" s="5">
        <v>37</v>
      </c>
      <c r="E57190">
        <v>20</v>
      </c>
      <c r="F57190">
        <v>9</v>
      </c>
      <c r="G57190">
        <v>20</v>
      </c>
      <c r="H57190" s="1" t="s">
        <v>13</v>
      </c>
      <c r="I57190" s="1" t="s">
        <v>14</v>
      </c>
      <c r="J57190">
        <v>343</v>
      </c>
      <c r="K57190">
        <v>29</v>
      </c>
      <c r="L57190">
        <v>1</v>
      </c>
    </row>
    <row r="57191" spans="1:12" x14ac:dyDescent="0.25">
      <c r="A57191">
        <v>57190</v>
      </c>
      <c r="B57191">
        <v>31</v>
      </c>
      <c r="C57191" s="1" t="s">
        <v>12</v>
      </c>
      <c r="D57191" s="5">
        <v>24</v>
      </c>
      <c r="E57191">
        <v>30</v>
      </c>
      <c r="F57191">
        <v>5</v>
      </c>
      <c r="G57191">
        <v>21</v>
      </c>
      <c r="H57191" s="1" t="s">
        <v>17</v>
      </c>
      <c r="I57191" s="1" t="s">
        <v>19</v>
      </c>
      <c r="J57191">
        <v>476</v>
      </c>
      <c r="K57191">
        <v>30</v>
      </c>
      <c r="L57191">
        <v>1</v>
      </c>
    </row>
    <row r="57192" spans="1:12" x14ac:dyDescent="0.25">
      <c r="A57192">
        <v>57191</v>
      </c>
      <c r="B57192">
        <v>41</v>
      </c>
      <c r="C57192" s="1" t="s">
        <v>12</v>
      </c>
      <c r="D57192" s="5">
        <v>17</v>
      </c>
      <c r="E57192">
        <v>1</v>
      </c>
      <c r="F57192">
        <v>6</v>
      </c>
      <c r="G57192">
        <v>23</v>
      </c>
      <c r="H57192" s="1" t="s">
        <v>13</v>
      </c>
      <c r="I57192" s="1" t="s">
        <v>14</v>
      </c>
      <c r="J57192">
        <v>735</v>
      </c>
      <c r="K57192">
        <v>14</v>
      </c>
      <c r="L57192">
        <v>1</v>
      </c>
    </row>
    <row r="57193" spans="1:12" x14ac:dyDescent="0.25">
      <c r="A57193">
        <v>57192</v>
      </c>
      <c r="B57193">
        <v>25</v>
      </c>
      <c r="C57193" s="1" t="s">
        <v>12</v>
      </c>
      <c r="D57193" s="5">
        <v>32</v>
      </c>
      <c r="E57193">
        <v>28</v>
      </c>
      <c r="F57193">
        <v>6</v>
      </c>
      <c r="G57193">
        <v>18</v>
      </c>
      <c r="H57193" s="1" t="s">
        <v>13</v>
      </c>
      <c r="I57193" s="1" t="s">
        <v>19</v>
      </c>
      <c r="J57193">
        <v>714</v>
      </c>
      <c r="K57193">
        <v>9</v>
      </c>
      <c r="L57193">
        <v>1</v>
      </c>
    </row>
    <row r="57194" spans="1:12" x14ac:dyDescent="0.25">
      <c r="A57194">
        <v>57193</v>
      </c>
      <c r="B57194">
        <v>54</v>
      </c>
      <c r="C57194" s="1" t="s">
        <v>12</v>
      </c>
      <c r="D57194" s="5">
        <v>12</v>
      </c>
      <c r="E57194">
        <v>2</v>
      </c>
      <c r="F57194">
        <v>6</v>
      </c>
      <c r="G57194">
        <v>13</v>
      </c>
      <c r="H57194" s="1" t="s">
        <v>15</v>
      </c>
      <c r="I57194" s="1" t="s">
        <v>19</v>
      </c>
      <c r="J57194">
        <v>941</v>
      </c>
      <c r="K57194">
        <v>19</v>
      </c>
      <c r="L57194">
        <v>1</v>
      </c>
    </row>
    <row r="57195" spans="1:12" x14ac:dyDescent="0.25">
      <c r="A57195">
        <v>57194</v>
      </c>
      <c r="B57195">
        <v>25</v>
      </c>
      <c r="C57195" s="1" t="s">
        <v>12</v>
      </c>
      <c r="D57195" s="5">
        <v>30</v>
      </c>
      <c r="E57195">
        <v>11</v>
      </c>
      <c r="F57195">
        <v>9</v>
      </c>
      <c r="G57195">
        <v>24</v>
      </c>
      <c r="H57195" s="1" t="s">
        <v>13</v>
      </c>
      <c r="I57195" s="1" t="s">
        <v>18</v>
      </c>
      <c r="J57195">
        <v>982</v>
      </c>
      <c r="K57195">
        <v>20</v>
      </c>
      <c r="L57195">
        <v>1</v>
      </c>
    </row>
    <row r="57196" spans="1:12" x14ac:dyDescent="0.25">
      <c r="A57196">
        <v>57195</v>
      </c>
      <c r="B57196">
        <v>61</v>
      </c>
      <c r="C57196" s="1" t="s">
        <v>12</v>
      </c>
      <c r="D57196" s="5">
        <v>5</v>
      </c>
      <c r="E57196">
        <v>3</v>
      </c>
      <c r="F57196">
        <v>7</v>
      </c>
      <c r="G57196">
        <v>16</v>
      </c>
      <c r="H57196" s="1" t="s">
        <v>17</v>
      </c>
      <c r="I57196" s="1" t="s">
        <v>14</v>
      </c>
      <c r="J57196">
        <v>994</v>
      </c>
      <c r="K57196">
        <v>22</v>
      </c>
      <c r="L57196">
        <v>1</v>
      </c>
    </row>
    <row r="57197" spans="1:12" x14ac:dyDescent="0.25">
      <c r="A57197">
        <v>57196</v>
      </c>
      <c r="B57197">
        <v>52</v>
      </c>
      <c r="C57197" s="1" t="s">
        <v>12</v>
      </c>
      <c r="D57197" s="5">
        <v>36</v>
      </c>
      <c r="E57197">
        <v>12</v>
      </c>
      <c r="F57197">
        <v>7</v>
      </c>
      <c r="G57197">
        <v>17</v>
      </c>
      <c r="H57197" s="1" t="s">
        <v>15</v>
      </c>
      <c r="I57197" s="1" t="s">
        <v>18</v>
      </c>
      <c r="J57197">
        <v>742</v>
      </c>
      <c r="K57197">
        <v>27</v>
      </c>
      <c r="L57197">
        <v>1</v>
      </c>
    </row>
    <row r="57198" spans="1:12" x14ac:dyDescent="0.25">
      <c r="A57198">
        <v>57197</v>
      </c>
      <c r="B57198">
        <v>28</v>
      </c>
      <c r="C57198" s="1" t="s">
        <v>12</v>
      </c>
      <c r="D57198" s="5">
        <v>37</v>
      </c>
      <c r="E57198">
        <v>7</v>
      </c>
      <c r="F57198">
        <v>2</v>
      </c>
      <c r="G57198">
        <v>27</v>
      </c>
      <c r="H57198" s="1" t="s">
        <v>13</v>
      </c>
      <c r="I57198" s="1" t="s">
        <v>14</v>
      </c>
      <c r="J57198">
        <v>163</v>
      </c>
      <c r="K57198">
        <v>12</v>
      </c>
      <c r="L57198">
        <v>1</v>
      </c>
    </row>
    <row r="57199" spans="1:12" x14ac:dyDescent="0.25">
      <c r="A57199">
        <v>57198</v>
      </c>
      <c r="B57199">
        <v>60</v>
      </c>
      <c r="C57199" s="1" t="s">
        <v>12</v>
      </c>
      <c r="D57199" s="5">
        <v>23</v>
      </c>
      <c r="E57199">
        <v>28</v>
      </c>
      <c r="F57199">
        <v>4</v>
      </c>
      <c r="G57199">
        <v>24</v>
      </c>
      <c r="H57199" s="1" t="s">
        <v>13</v>
      </c>
      <c r="I57199" s="1" t="s">
        <v>14</v>
      </c>
      <c r="J57199">
        <v>526</v>
      </c>
      <c r="K57199">
        <v>13</v>
      </c>
      <c r="L57199">
        <v>1</v>
      </c>
    </row>
    <row r="57200" spans="1:12" x14ac:dyDescent="0.25">
      <c r="A57200">
        <v>57199</v>
      </c>
      <c r="B57200">
        <v>47</v>
      </c>
      <c r="C57200" s="1" t="s">
        <v>12</v>
      </c>
      <c r="D57200" s="5">
        <v>4</v>
      </c>
      <c r="E57200">
        <v>12</v>
      </c>
      <c r="F57200">
        <v>6</v>
      </c>
      <c r="G57200">
        <v>25</v>
      </c>
      <c r="H57200" s="1" t="s">
        <v>15</v>
      </c>
      <c r="I57200" s="1" t="s">
        <v>18</v>
      </c>
      <c r="J57200">
        <v>245</v>
      </c>
      <c r="K57200">
        <v>18</v>
      </c>
      <c r="L57200">
        <v>1</v>
      </c>
    </row>
    <row r="57201" spans="1:12" x14ac:dyDescent="0.25">
      <c r="A57201">
        <v>57200</v>
      </c>
      <c r="B57201">
        <v>53</v>
      </c>
      <c r="C57201" s="1" t="s">
        <v>12</v>
      </c>
      <c r="D57201" s="5">
        <v>52</v>
      </c>
      <c r="E57201">
        <v>22</v>
      </c>
      <c r="F57201">
        <v>0</v>
      </c>
      <c r="G57201">
        <v>27</v>
      </c>
      <c r="H57201" s="1" t="s">
        <v>17</v>
      </c>
      <c r="I57201" s="1" t="s">
        <v>18</v>
      </c>
      <c r="J57201">
        <v>236</v>
      </c>
      <c r="K57201">
        <v>10</v>
      </c>
      <c r="L57201">
        <v>1</v>
      </c>
    </row>
    <row r="57202" spans="1:12" x14ac:dyDescent="0.25">
      <c r="A57202">
        <v>57201</v>
      </c>
      <c r="B57202">
        <v>56</v>
      </c>
      <c r="C57202" s="1" t="s">
        <v>12</v>
      </c>
      <c r="D57202" s="5">
        <v>41</v>
      </c>
      <c r="E57202">
        <v>24</v>
      </c>
      <c r="F57202">
        <v>4</v>
      </c>
      <c r="G57202">
        <v>28</v>
      </c>
      <c r="H57202" s="1" t="s">
        <v>17</v>
      </c>
      <c r="I57202" s="1" t="s">
        <v>19</v>
      </c>
      <c r="J57202">
        <v>335</v>
      </c>
      <c r="K57202">
        <v>17</v>
      </c>
      <c r="L57202">
        <v>1</v>
      </c>
    </row>
    <row r="57203" spans="1:12" x14ac:dyDescent="0.25">
      <c r="A57203">
        <v>57202</v>
      </c>
      <c r="B57203">
        <v>52</v>
      </c>
      <c r="C57203" s="1" t="s">
        <v>12</v>
      </c>
      <c r="D57203" s="5">
        <v>53</v>
      </c>
      <c r="E57203">
        <v>16</v>
      </c>
      <c r="F57203">
        <v>9</v>
      </c>
      <c r="G57203">
        <v>23</v>
      </c>
      <c r="H57203" s="1" t="s">
        <v>15</v>
      </c>
      <c r="I57203" s="1" t="s">
        <v>14</v>
      </c>
      <c r="J57203">
        <v>809</v>
      </c>
      <c r="K57203">
        <v>27</v>
      </c>
      <c r="L57203">
        <v>1</v>
      </c>
    </row>
    <row r="57204" spans="1:12" x14ac:dyDescent="0.25">
      <c r="A57204">
        <v>57203</v>
      </c>
      <c r="B57204">
        <v>62</v>
      </c>
      <c r="C57204" s="1" t="s">
        <v>16</v>
      </c>
      <c r="D57204" s="5">
        <v>28</v>
      </c>
      <c r="E57204">
        <v>25</v>
      </c>
      <c r="F57204">
        <v>9</v>
      </c>
      <c r="G57204">
        <v>25</v>
      </c>
      <c r="H57204" s="1" t="s">
        <v>17</v>
      </c>
      <c r="I57204" s="1" t="s">
        <v>18</v>
      </c>
      <c r="J57204">
        <v>843</v>
      </c>
      <c r="K57204">
        <v>23</v>
      </c>
      <c r="L57204">
        <v>1</v>
      </c>
    </row>
    <row r="57205" spans="1:12" x14ac:dyDescent="0.25">
      <c r="A57205">
        <v>57204</v>
      </c>
      <c r="B57205">
        <v>32</v>
      </c>
      <c r="C57205" s="1" t="s">
        <v>12</v>
      </c>
      <c r="D57205" s="5">
        <v>30</v>
      </c>
      <c r="E57205">
        <v>19</v>
      </c>
      <c r="F57205">
        <v>8</v>
      </c>
      <c r="G57205">
        <v>26</v>
      </c>
      <c r="H57205" s="1" t="s">
        <v>17</v>
      </c>
      <c r="I57205" s="1" t="s">
        <v>18</v>
      </c>
      <c r="J57205">
        <v>127</v>
      </c>
      <c r="K57205">
        <v>6</v>
      </c>
      <c r="L57205">
        <v>1</v>
      </c>
    </row>
    <row r="57206" spans="1:12" x14ac:dyDescent="0.25">
      <c r="A57206">
        <v>57205</v>
      </c>
      <c r="B57206">
        <v>50</v>
      </c>
      <c r="C57206" s="1" t="s">
        <v>12</v>
      </c>
      <c r="D57206" s="5">
        <v>43</v>
      </c>
      <c r="E57206">
        <v>18</v>
      </c>
      <c r="F57206">
        <v>10</v>
      </c>
      <c r="G57206">
        <v>25</v>
      </c>
      <c r="H57206" s="1" t="s">
        <v>13</v>
      </c>
      <c r="I57206" s="1" t="s">
        <v>18</v>
      </c>
      <c r="J57206">
        <v>824</v>
      </c>
      <c r="K57206">
        <v>5</v>
      </c>
      <c r="L57206">
        <v>1</v>
      </c>
    </row>
    <row r="57207" spans="1:12" x14ac:dyDescent="0.25">
      <c r="A57207">
        <v>57206</v>
      </c>
      <c r="B57207">
        <v>63</v>
      </c>
      <c r="C57207" s="1" t="s">
        <v>16</v>
      </c>
      <c r="D57207" s="5">
        <v>58</v>
      </c>
      <c r="E57207">
        <v>13</v>
      </c>
      <c r="F57207">
        <v>9</v>
      </c>
      <c r="G57207">
        <v>21</v>
      </c>
      <c r="H57207" s="1" t="s">
        <v>17</v>
      </c>
      <c r="I57207" s="1" t="s">
        <v>14</v>
      </c>
      <c r="J57207">
        <v>947</v>
      </c>
      <c r="K57207">
        <v>20</v>
      </c>
      <c r="L57207">
        <v>1</v>
      </c>
    </row>
    <row r="57208" spans="1:12" x14ac:dyDescent="0.25">
      <c r="A57208">
        <v>57207</v>
      </c>
      <c r="B57208">
        <v>28</v>
      </c>
      <c r="C57208" s="1" t="s">
        <v>12</v>
      </c>
      <c r="D57208" s="5">
        <v>1</v>
      </c>
      <c r="E57208">
        <v>25</v>
      </c>
      <c r="F57208">
        <v>6</v>
      </c>
      <c r="G57208">
        <v>29</v>
      </c>
      <c r="H57208" s="1" t="s">
        <v>17</v>
      </c>
      <c r="I57208" s="1" t="s">
        <v>18</v>
      </c>
      <c r="J57208">
        <v>497</v>
      </c>
      <c r="K57208">
        <v>7</v>
      </c>
      <c r="L57208">
        <v>1</v>
      </c>
    </row>
    <row r="57209" spans="1:12" x14ac:dyDescent="0.25">
      <c r="A57209">
        <v>57208</v>
      </c>
      <c r="B57209">
        <v>53</v>
      </c>
      <c r="C57209" s="1" t="s">
        <v>12</v>
      </c>
      <c r="D57209" s="5">
        <v>32</v>
      </c>
      <c r="E57209">
        <v>26</v>
      </c>
      <c r="F57209">
        <v>2</v>
      </c>
      <c r="G57209">
        <v>28</v>
      </c>
      <c r="H57209" s="1" t="s">
        <v>17</v>
      </c>
      <c r="I57209" s="1" t="s">
        <v>14</v>
      </c>
      <c r="J57209">
        <v>794</v>
      </c>
      <c r="K57209">
        <v>16</v>
      </c>
      <c r="L57209">
        <v>1</v>
      </c>
    </row>
    <row r="57210" spans="1:12" x14ac:dyDescent="0.25">
      <c r="A57210">
        <v>57209</v>
      </c>
      <c r="B57210">
        <v>64</v>
      </c>
      <c r="C57210" s="1" t="s">
        <v>12</v>
      </c>
      <c r="D57210" s="5">
        <v>4</v>
      </c>
      <c r="E57210">
        <v>20</v>
      </c>
      <c r="F57210">
        <v>2</v>
      </c>
      <c r="G57210">
        <v>29</v>
      </c>
      <c r="H57210" s="1" t="s">
        <v>15</v>
      </c>
      <c r="I57210" s="1" t="s">
        <v>18</v>
      </c>
      <c r="J57210">
        <v>285</v>
      </c>
      <c r="K57210">
        <v>18</v>
      </c>
      <c r="L57210">
        <v>1</v>
      </c>
    </row>
    <row r="57211" spans="1:12" x14ac:dyDescent="0.25">
      <c r="A57211">
        <v>57210</v>
      </c>
      <c r="B57211">
        <v>51</v>
      </c>
      <c r="C57211" s="1" t="s">
        <v>12</v>
      </c>
      <c r="D57211" s="5">
        <v>30</v>
      </c>
      <c r="E57211">
        <v>10</v>
      </c>
      <c r="F57211">
        <v>5</v>
      </c>
      <c r="G57211">
        <v>18</v>
      </c>
      <c r="H57211" s="1" t="s">
        <v>13</v>
      </c>
      <c r="I57211" s="1" t="s">
        <v>18</v>
      </c>
      <c r="J57211">
        <v>799</v>
      </c>
      <c r="K57211">
        <v>8</v>
      </c>
      <c r="L57211">
        <v>1</v>
      </c>
    </row>
    <row r="57212" spans="1:12" x14ac:dyDescent="0.25">
      <c r="A57212">
        <v>57211</v>
      </c>
      <c r="B57212">
        <v>43</v>
      </c>
      <c r="C57212" s="1" t="s">
        <v>12</v>
      </c>
      <c r="D57212" s="5">
        <v>35</v>
      </c>
      <c r="E57212">
        <v>9</v>
      </c>
      <c r="F57212">
        <v>7</v>
      </c>
      <c r="G57212">
        <v>29</v>
      </c>
      <c r="H57212" s="1" t="s">
        <v>13</v>
      </c>
      <c r="I57212" s="1" t="s">
        <v>19</v>
      </c>
      <c r="J57212">
        <v>421</v>
      </c>
      <c r="K57212">
        <v>30</v>
      </c>
      <c r="L57212">
        <v>1</v>
      </c>
    </row>
    <row r="57213" spans="1:12" x14ac:dyDescent="0.25">
      <c r="A57213">
        <v>57212</v>
      </c>
      <c r="B57213">
        <v>54</v>
      </c>
      <c r="C57213" s="1" t="s">
        <v>12</v>
      </c>
      <c r="D57213" s="5">
        <v>37</v>
      </c>
      <c r="E57213">
        <v>17</v>
      </c>
      <c r="F57213">
        <v>2</v>
      </c>
      <c r="G57213">
        <v>25</v>
      </c>
      <c r="H57213" s="1" t="s">
        <v>17</v>
      </c>
      <c r="I57213" s="1" t="s">
        <v>14</v>
      </c>
      <c r="J57213">
        <v>683</v>
      </c>
      <c r="K57213">
        <v>19</v>
      </c>
      <c r="L57213">
        <v>1</v>
      </c>
    </row>
    <row r="57214" spans="1:12" x14ac:dyDescent="0.25">
      <c r="A57214">
        <v>57213</v>
      </c>
      <c r="B57214">
        <v>64</v>
      </c>
      <c r="C57214" s="1" t="s">
        <v>16</v>
      </c>
      <c r="D57214" s="5">
        <v>60</v>
      </c>
      <c r="E57214">
        <v>14</v>
      </c>
      <c r="F57214">
        <v>5</v>
      </c>
      <c r="G57214">
        <v>19</v>
      </c>
      <c r="H57214" s="1" t="s">
        <v>13</v>
      </c>
      <c r="I57214" s="1" t="s">
        <v>19</v>
      </c>
      <c r="J57214">
        <v>101</v>
      </c>
      <c r="K57214">
        <v>14</v>
      </c>
      <c r="L57214">
        <v>1</v>
      </c>
    </row>
    <row r="57215" spans="1:12" x14ac:dyDescent="0.25">
      <c r="A57215">
        <v>57214</v>
      </c>
      <c r="B57215">
        <v>41</v>
      </c>
      <c r="C57215" s="1" t="s">
        <v>16</v>
      </c>
      <c r="D57215" s="5">
        <v>27</v>
      </c>
      <c r="E57215">
        <v>9</v>
      </c>
      <c r="F57215">
        <v>8</v>
      </c>
      <c r="G57215">
        <v>30</v>
      </c>
      <c r="H57215" s="1" t="s">
        <v>15</v>
      </c>
      <c r="I57215" s="1" t="s">
        <v>19</v>
      </c>
      <c r="J57215">
        <v>787</v>
      </c>
      <c r="K57215">
        <v>30</v>
      </c>
      <c r="L57215">
        <v>1</v>
      </c>
    </row>
    <row r="57216" spans="1:12" x14ac:dyDescent="0.25">
      <c r="A57216">
        <v>57215</v>
      </c>
      <c r="B57216">
        <v>44</v>
      </c>
      <c r="C57216" s="1" t="s">
        <v>16</v>
      </c>
      <c r="D57216" s="5">
        <v>39</v>
      </c>
      <c r="E57216">
        <v>13</v>
      </c>
      <c r="F57216">
        <v>9</v>
      </c>
      <c r="G57216">
        <v>19</v>
      </c>
      <c r="H57216" s="1" t="s">
        <v>13</v>
      </c>
      <c r="I57216" s="1" t="s">
        <v>14</v>
      </c>
      <c r="J57216">
        <v>892</v>
      </c>
      <c r="K57216">
        <v>23</v>
      </c>
      <c r="L57216">
        <v>1</v>
      </c>
    </row>
    <row r="57217" spans="1:12" x14ac:dyDescent="0.25">
      <c r="A57217">
        <v>57216</v>
      </c>
      <c r="B57217">
        <v>30</v>
      </c>
      <c r="C57217" s="1" t="s">
        <v>12</v>
      </c>
      <c r="D57217" s="5">
        <v>17</v>
      </c>
      <c r="E57217">
        <v>1</v>
      </c>
      <c r="F57217">
        <v>2</v>
      </c>
      <c r="G57217">
        <v>29</v>
      </c>
      <c r="H57217" s="1" t="s">
        <v>15</v>
      </c>
      <c r="I57217" s="1" t="s">
        <v>18</v>
      </c>
      <c r="J57217">
        <v>343</v>
      </c>
      <c r="K57217">
        <v>17</v>
      </c>
      <c r="L57217">
        <v>1</v>
      </c>
    </row>
    <row r="57218" spans="1:12" x14ac:dyDescent="0.25">
      <c r="A57218">
        <v>57217</v>
      </c>
      <c r="B57218">
        <v>46</v>
      </c>
      <c r="C57218" s="1" t="s">
        <v>16</v>
      </c>
      <c r="D57218" s="5">
        <v>26</v>
      </c>
      <c r="E57218">
        <v>20</v>
      </c>
      <c r="F57218">
        <v>9</v>
      </c>
      <c r="G57218">
        <v>26</v>
      </c>
      <c r="H57218" s="1" t="s">
        <v>13</v>
      </c>
      <c r="I57218" s="1" t="s">
        <v>14</v>
      </c>
      <c r="J57218">
        <v>191</v>
      </c>
      <c r="K57218">
        <v>16</v>
      </c>
      <c r="L57218">
        <v>1</v>
      </c>
    </row>
    <row r="57219" spans="1:12" x14ac:dyDescent="0.25">
      <c r="A57219">
        <v>57218</v>
      </c>
      <c r="B57219">
        <v>37</v>
      </c>
      <c r="C57219" s="1" t="s">
        <v>12</v>
      </c>
      <c r="D57219" s="5">
        <v>1</v>
      </c>
      <c r="E57219">
        <v>21</v>
      </c>
      <c r="F57219">
        <v>10</v>
      </c>
      <c r="G57219">
        <v>28</v>
      </c>
      <c r="H57219" s="1" t="s">
        <v>17</v>
      </c>
      <c r="I57219" s="1" t="s">
        <v>14</v>
      </c>
      <c r="J57219">
        <v>479</v>
      </c>
      <c r="K57219">
        <v>21</v>
      </c>
      <c r="L57219">
        <v>1</v>
      </c>
    </row>
    <row r="57220" spans="1:12" x14ac:dyDescent="0.25">
      <c r="A57220">
        <v>57219</v>
      </c>
      <c r="B57220">
        <v>65</v>
      </c>
      <c r="C57220" s="1" t="s">
        <v>12</v>
      </c>
      <c r="D57220" s="5">
        <v>44</v>
      </c>
      <c r="E57220">
        <v>24</v>
      </c>
      <c r="F57220">
        <v>8</v>
      </c>
      <c r="G57220">
        <v>22</v>
      </c>
      <c r="H57220" s="1" t="s">
        <v>13</v>
      </c>
      <c r="I57220" s="1" t="s">
        <v>19</v>
      </c>
      <c r="J57220">
        <v>327</v>
      </c>
      <c r="K57220">
        <v>22</v>
      </c>
      <c r="L57220">
        <v>1</v>
      </c>
    </row>
    <row r="57221" spans="1:12" x14ac:dyDescent="0.25">
      <c r="A57221">
        <v>57220</v>
      </c>
      <c r="B57221">
        <v>37</v>
      </c>
      <c r="C57221" s="1" t="s">
        <v>12</v>
      </c>
      <c r="D57221" s="5">
        <v>57</v>
      </c>
      <c r="E57221">
        <v>29</v>
      </c>
      <c r="F57221">
        <v>7</v>
      </c>
      <c r="G57221">
        <v>17</v>
      </c>
      <c r="H57221" s="1" t="s">
        <v>15</v>
      </c>
      <c r="I57221" s="1" t="s">
        <v>18</v>
      </c>
      <c r="J57221">
        <v>490</v>
      </c>
      <c r="K57221">
        <v>27</v>
      </c>
      <c r="L57221">
        <v>1</v>
      </c>
    </row>
    <row r="57222" spans="1:12" x14ac:dyDescent="0.25">
      <c r="A57222">
        <v>57221</v>
      </c>
      <c r="B57222">
        <v>25</v>
      </c>
      <c r="C57222" s="1" t="s">
        <v>12</v>
      </c>
      <c r="D57222" s="5">
        <v>41</v>
      </c>
      <c r="E57222">
        <v>7</v>
      </c>
      <c r="F57222">
        <v>5</v>
      </c>
      <c r="G57222">
        <v>23</v>
      </c>
      <c r="H57222" s="1" t="s">
        <v>13</v>
      </c>
      <c r="I57222" s="1" t="s">
        <v>18</v>
      </c>
      <c r="J57222">
        <v>828</v>
      </c>
      <c r="K57222">
        <v>28</v>
      </c>
      <c r="L57222">
        <v>1</v>
      </c>
    </row>
    <row r="57223" spans="1:12" x14ac:dyDescent="0.25">
      <c r="A57223">
        <v>57222</v>
      </c>
      <c r="B57223">
        <v>54</v>
      </c>
      <c r="C57223" s="1" t="s">
        <v>12</v>
      </c>
      <c r="D57223" s="5">
        <v>38</v>
      </c>
      <c r="E57223">
        <v>27</v>
      </c>
      <c r="F57223">
        <v>9</v>
      </c>
      <c r="G57223">
        <v>22</v>
      </c>
      <c r="H57223" s="1" t="s">
        <v>17</v>
      </c>
      <c r="I57223" s="1" t="s">
        <v>19</v>
      </c>
      <c r="J57223">
        <v>402</v>
      </c>
      <c r="K57223">
        <v>17</v>
      </c>
      <c r="L57223">
        <v>1</v>
      </c>
    </row>
    <row r="57224" spans="1:12" x14ac:dyDescent="0.25">
      <c r="A57224">
        <v>57223</v>
      </c>
      <c r="B57224">
        <v>33</v>
      </c>
      <c r="C57224" s="1" t="s">
        <v>12</v>
      </c>
      <c r="D57224" s="5">
        <v>30</v>
      </c>
      <c r="E57224">
        <v>19</v>
      </c>
      <c r="F57224">
        <v>5</v>
      </c>
      <c r="G57224">
        <v>19</v>
      </c>
      <c r="H57224" s="1" t="s">
        <v>13</v>
      </c>
      <c r="I57224" s="1" t="s">
        <v>19</v>
      </c>
      <c r="J57224">
        <v>741</v>
      </c>
      <c r="K57224">
        <v>23</v>
      </c>
      <c r="L57224">
        <v>1</v>
      </c>
    </row>
    <row r="57225" spans="1:12" x14ac:dyDescent="0.25">
      <c r="A57225">
        <v>57224</v>
      </c>
      <c r="B57225">
        <v>55</v>
      </c>
      <c r="C57225" s="1" t="s">
        <v>16</v>
      </c>
      <c r="D57225" s="5">
        <v>60</v>
      </c>
      <c r="E57225">
        <v>25</v>
      </c>
      <c r="F57225">
        <v>5</v>
      </c>
      <c r="G57225">
        <v>21</v>
      </c>
      <c r="H57225" s="1" t="s">
        <v>15</v>
      </c>
      <c r="I57225" s="1" t="s">
        <v>19</v>
      </c>
      <c r="J57225">
        <v>817</v>
      </c>
      <c r="K57225">
        <v>27</v>
      </c>
      <c r="L57225">
        <v>1</v>
      </c>
    </row>
    <row r="57226" spans="1:12" x14ac:dyDescent="0.25">
      <c r="A57226">
        <v>57225</v>
      </c>
      <c r="B57226">
        <v>56</v>
      </c>
      <c r="C57226" s="1" t="s">
        <v>12</v>
      </c>
      <c r="D57226" s="5">
        <v>34</v>
      </c>
      <c r="E57226">
        <v>20</v>
      </c>
      <c r="F57226">
        <v>10</v>
      </c>
      <c r="G57226">
        <v>27</v>
      </c>
      <c r="H57226" s="1" t="s">
        <v>17</v>
      </c>
      <c r="I57226" s="1" t="s">
        <v>14</v>
      </c>
      <c r="J57226">
        <v>756</v>
      </c>
      <c r="K57226">
        <v>16</v>
      </c>
      <c r="L57226">
        <v>1</v>
      </c>
    </row>
    <row r="57227" spans="1:12" x14ac:dyDescent="0.25">
      <c r="A57227">
        <v>57226</v>
      </c>
      <c r="B57227">
        <v>46</v>
      </c>
      <c r="C57227" s="1" t="s">
        <v>12</v>
      </c>
      <c r="D57227" s="5">
        <v>6</v>
      </c>
      <c r="E57227">
        <v>22</v>
      </c>
      <c r="F57227">
        <v>8</v>
      </c>
      <c r="G57227">
        <v>30</v>
      </c>
      <c r="H57227" s="1" t="s">
        <v>15</v>
      </c>
      <c r="I57227" s="1" t="s">
        <v>19</v>
      </c>
      <c r="J57227">
        <v>215</v>
      </c>
      <c r="K57227">
        <v>7</v>
      </c>
      <c r="L57227">
        <v>1</v>
      </c>
    </row>
    <row r="57228" spans="1:12" x14ac:dyDescent="0.25">
      <c r="A57228">
        <v>57227</v>
      </c>
      <c r="B57228">
        <v>38</v>
      </c>
      <c r="C57228" s="1" t="s">
        <v>16</v>
      </c>
      <c r="D57228" s="5">
        <v>36</v>
      </c>
      <c r="E57228">
        <v>26</v>
      </c>
      <c r="F57228">
        <v>9</v>
      </c>
      <c r="G57228">
        <v>17</v>
      </c>
      <c r="H57228" s="1" t="s">
        <v>15</v>
      </c>
      <c r="I57228" s="1" t="s">
        <v>14</v>
      </c>
      <c r="J57228">
        <v>742</v>
      </c>
      <c r="K57228">
        <v>16</v>
      </c>
      <c r="L57228">
        <v>1</v>
      </c>
    </row>
    <row r="57229" spans="1:12" x14ac:dyDescent="0.25">
      <c r="A57229">
        <v>57228</v>
      </c>
      <c r="B57229">
        <v>35</v>
      </c>
      <c r="C57229" s="1" t="s">
        <v>12</v>
      </c>
      <c r="D57229" s="5">
        <v>1</v>
      </c>
      <c r="E57229">
        <v>30</v>
      </c>
      <c r="F57229">
        <v>5</v>
      </c>
      <c r="G57229">
        <v>21</v>
      </c>
      <c r="H57229" s="1" t="s">
        <v>15</v>
      </c>
      <c r="I57229" s="1" t="s">
        <v>14</v>
      </c>
      <c r="J57229">
        <v>187</v>
      </c>
      <c r="K57229">
        <v>23</v>
      </c>
      <c r="L57229">
        <v>1</v>
      </c>
    </row>
    <row r="57230" spans="1:12" x14ac:dyDescent="0.25">
      <c r="A57230">
        <v>57229</v>
      </c>
      <c r="B57230">
        <v>51</v>
      </c>
      <c r="C57230" s="1" t="s">
        <v>12</v>
      </c>
      <c r="D57230" s="5">
        <v>18</v>
      </c>
      <c r="E57230">
        <v>3</v>
      </c>
      <c r="F57230">
        <v>6</v>
      </c>
      <c r="G57230">
        <v>12</v>
      </c>
      <c r="H57230" s="1" t="s">
        <v>15</v>
      </c>
      <c r="I57230" s="1" t="s">
        <v>14</v>
      </c>
      <c r="J57230">
        <v>570</v>
      </c>
      <c r="K57230">
        <v>30</v>
      </c>
      <c r="L57230">
        <v>1</v>
      </c>
    </row>
    <row r="57231" spans="1:12" x14ac:dyDescent="0.25">
      <c r="A57231">
        <v>57230</v>
      </c>
      <c r="B57231">
        <v>50</v>
      </c>
      <c r="C57231" s="1" t="s">
        <v>12</v>
      </c>
      <c r="D57231" s="5">
        <v>42</v>
      </c>
      <c r="E57231">
        <v>17</v>
      </c>
      <c r="F57231">
        <v>2</v>
      </c>
      <c r="G57231">
        <v>23</v>
      </c>
      <c r="H57231" s="1" t="s">
        <v>17</v>
      </c>
      <c r="I57231" s="1" t="s">
        <v>18</v>
      </c>
      <c r="J57231">
        <v>282</v>
      </c>
      <c r="K57231">
        <v>11</v>
      </c>
      <c r="L57231">
        <v>1</v>
      </c>
    </row>
    <row r="57232" spans="1:12" x14ac:dyDescent="0.25">
      <c r="A57232">
        <v>57231</v>
      </c>
      <c r="B57232">
        <v>36</v>
      </c>
      <c r="C57232" s="1" t="s">
        <v>12</v>
      </c>
      <c r="D57232" s="5">
        <v>54</v>
      </c>
      <c r="E57232">
        <v>4</v>
      </c>
      <c r="F57232">
        <v>3</v>
      </c>
      <c r="G57232">
        <v>26</v>
      </c>
      <c r="H57232" s="1" t="s">
        <v>17</v>
      </c>
      <c r="I57232" s="1" t="s">
        <v>14</v>
      </c>
      <c r="J57232">
        <v>464</v>
      </c>
      <c r="K57232">
        <v>24</v>
      </c>
      <c r="L57232">
        <v>1</v>
      </c>
    </row>
    <row r="57233" spans="1:12" x14ac:dyDescent="0.25">
      <c r="A57233">
        <v>57232</v>
      </c>
      <c r="B57233">
        <v>52</v>
      </c>
      <c r="C57233" s="1" t="s">
        <v>12</v>
      </c>
      <c r="D57233" s="5">
        <v>18</v>
      </c>
      <c r="E57233">
        <v>26</v>
      </c>
      <c r="F57233">
        <v>4</v>
      </c>
      <c r="G57233">
        <v>27</v>
      </c>
      <c r="H57233" s="1" t="s">
        <v>13</v>
      </c>
      <c r="I57233" s="1" t="s">
        <v>18</v>
      </c>
      <c r="J57233">
        <v>196</v>
      </c>
      <c r="K57233">
        <v>26</v>
      </c>
      <c r="L57233">
        <v>1</v>
      </c>
    </row>
    <row r="57234" spans="1:12" x14ac:dyDescent="0.25">
      <c r="A57234">
        <v>57233</v>
      </c>
      <c r="B57234">
        <v>51</v>
      </c>
      <c r="C57234" s="1" t="s">
        <v>12</v>
      </c>
      <c r="D57234" s="5">
        <v>7</v>
      </c>
      <c r="E57234">
        <v>30</v>
      </c>
      <c r="F57234">
        <v>7</v>
      </c>
      <c r="G57234">
        <v>24</v>
      </c>
      <c r="H57234" s="1" t="s">
        <v>15</v>
      </c>
      <c r="I57234" s="1" t="s">
        <v>19</v>
      </c>
      <c r="J57234">
        <v>422</v>
      </c>
      <c r="K57234">
        <v>11</v>
      </c>
      <c r="L57234">
        <v>1</v>
      </c>
    </row>
    <row r="57235" spans="1:12" x14ac:dyDescent="0.25">
      <c r="A57235">
        <v>57234</v>
      </c>
      <c r="B57235">
        <v>51</v>
      </c>
      <c r="C57235" s="1" t="s">
        <v>16</v>
      </c>
      <c r="D57235" s="5">
        <v>38</v>
      </c>
      <c r="E57235">
        <v>28</v>
      </c>
      <c r="F57235">
        <v>10</v>
      </c>
      <c r="G57235">
        <v>19</v>
      </c>
      <c r="H57235" s="1" t="s">
        <v>15</v>
      </c>
      <c r="I57235" s="1" t="s">
        <v>18</v>
      </c>
      <c r="J57235">
        <v>839</v>
      </c>
      <c r="K57235">
        <v>15</v>
      </c>
      <c r="L57235">
        <v>1</v>
      </c>
    </row>
    <row r="57236" spans="1:12" x14ac:dyDescent="0.25">
      <c r="A57236">
        <v>57235</v>
      </c>
      <c r="B57236">
        <v>55</v>
      </c>
      <c r="C57236" s="1" t="s">
        <v>16</v>
      </c>
      <c r="D57236" s="5">
        <v>41</v>
      </c>
      <c r="E57236">
        <v>27</v>
      </c>
      <c r="F57236">
        <v>6</v>
      </c>
      <c r="G57236">
        <v>26</v>
      </c>
      <c r="H57236" s="1" t="s">
        <v>17</v>
      </c>
      <c r="I57236" s="1" t="s">
        <v>19</v>
      </c>
      <c r="J57236">
        <v>141</v>
      </c>
      <c r="K57236">
        <v>8</v>
      </c>
      <c r="L57236">
        <v>1</v>
      </c>
    </row>
    <row r="57237" spans="1:12" x14ac:dyDescent="0.25">
      <c r="A57237">
        <v>57236</v>
      </c>
      <c r="B57237">
        <v>21</v>
      </c>
      <c r="C57237" s="1" t="s">
        <v>16</v>
      </c>
      <c r="D57237" s="5">
        <v>55</v>
      </c>
      <c r="E57237">
        <v>11</v>
      </c>
      <c r="F57237">
        <v>10</v>
      </c>
      <c r="G57237">
        <v>18</v>
      </c>
      <c r="H57237" s="1" t="s">
        <v>15</v>
      </c>
      <c r="I57237" s="1" t="s">
        <v>14</v>
      </c>
      <c r="J57237">
        <v>815</v>
      </c>
      <c r="K57237">
        <v>14</v>
      </c>
      <c r="L57237">
        <v>1</v>
      </c>
    </row>
    <row r="57238" spans="1:12" x14ac:dyDescent="0.25">
      <c r="A57238">
        <v>57237</v>
      </c>
      <c r="B57238">
        <v>25</v>
      </c>
      <c r="C57238" s="1" t="s">
        <v>16</v>
      </c>
      <c r="D57238" s="5">
        <v>46</v>
      </c>
      <c r="E57238">
        <v>7</v>
      </c>
      <c r="F57238">
        <v>8</v>
      </c>
      <c r="G57238">
        <v>18</v>
      </c>
      <c r="H57238" s="1" t="s">
        <v>15</v>
      </c>
      <c r="I57238" s="1" t="s">
        <v>14</v>
      </c>
      <c r="J57238">
        <v>424</v>
      </c>
      <c r="K57238">
        <v>30</v>
      </c>
      <c r="L57238">
        <v>1</v>
      </c>
    </row>
    <row r="57239" spans="1:12" x14ac:dyDescent="0.25">
      <c r="A57239">
        <v>57238</v>
      </c>
      <c r="B57239">
        <v>30</v>
      </c>
      <c r="C57239" s="1" t="s">
        <v>12</v>
      </c>
      <c r="D57239" s="5">
        <v>45</v>
      </c>
      <c r="E57239">
        <v>25</v>
      </c>
      <c r="F57239">
        <v>2</v>
      </c>
      <c r="G57239">
        <v>28</v>
      </c>
      <c r="H57239" s="1" t="s">
        <v>13</v>
      </c>
      <c r="I57239" s="1" t="s">
        <v>18</v>
      </c>
      <c r="J57239">
        <v>489</v>
      </c>
      <c r="K57239">
        <v>17</v>
      </c>
      <c r="L57239">
        <v>1</v>
      </c>
    </row>
    <row r="57240" spans="1:12" x14ac:dyDescent="0.25">
      <c r="A57240">
        <v>57239</v>
      </c>
      <c r="B57240">
        <v>20</v>
      </c>
      <c r="C57240" s="1" t="s">
        <v>12</v>
      </c>
      <c r="D57240" s="5">
        <v>41</v>
      </c>
      <c r="E57240">
        <v>3</v>
      </c>
      <c r="F57240">
        <v>6</v>
      </c>
      <c r="G57240">
        <v>20</v>
      </c>
      <c r="H57240" s="1" t="s">
        <v>17</v>
      </c>
      <c r="I57240" s="1" t="s">
        <v>18</v>
      </c>
      <c r="J57240">
        <v>621</v>
      </c>
      <c r="K57240">
        <v>6</v>
      </c>
      <c r="L57240">
        <v>1</v>
      </c>
    </row>
    <row r="57241" spans="1:12" x14ac:dyDescent="0.25">
      <c r="A57241">
        <v>57240</v>
      </c>
      <c r="B57241">
        <v>54</v>
      </c>
      <c r="C57241" s="1" t="s">
        <v>12</v>
      </c>
      <c r="D57241" s="5">
        <v>7</v>
      </c>
      <c r="E57241">
        <v>25</v>
      </c>
      <c r="F57241">
        <v>2</v>
      </c>
      <c r="G57241">
        <v>26</v>
      </c>
      <c r="H57241" s="1" t="s">
        <v>15</v>
      </c>
      <c r="I57241" s="1" t="s">
        <v>14</v>
      </c>
      <c r="J57241">
        <v>389</v>
      </c>
      <c r="K57241">
        <v>7</v>
      </c>
      <c r="L57241">
        <v>1</v>
      </c>
    </row>
    <row r="57242" spans="1:12" x14ac:dyDescent="0.25">
      <c r="A57242">
        <v>57241</v>
      </c>
      <c r="B57242">
        <v>21</v>
      </c>
      <c r="C57242" s="1" t="s">
        <v>12</v>
      </c>
      <c r="D57242" s="5">
        <v>54</v>
      </c>
      <c r="E57242">
        <v>12</v>
      </c>
      <c r="F57242">
        <v>7</v>
      </c>
      <c r="G57242">
        <v>18</v>
      </c>
      <c r="H57242" s="1" t="s">
        <v>15</v>
      </c>
      <c r="I57242" s="1" t="s">
        <v>14</v>
      </c>
      <c r="J57242">
        <v>217</v>
      </c>
      <c r="K57242">
        <v>3</v>
      </c>
      <c r="L57242">
        <v>1</v>
      </c>
    </row>
    <row r="57243" spans="1:12" x14ac:dyDescent="0.25">
      <c r="A57243">
        <v>57242</v>
      </c>
      <c r="B57243">
        <v>47</v>
      </c>
      <c r="C57243" s="1" t="s">
        <v>16</v>
      </c>
      <c r="D57243" s="5">
        <v>52</v>
      </c>
      <c r="E57243">
        <v>7</v>
      </c>
      <c r="F57243">
        <v>8</v>
      </c>
      <c r="G57243">
        <v>22</v>
      </c>
      <c r="H57243" s="1" t="s">
        <v>15</v>
      </c>
      <c r="I57243" s="1" t="s">
        <v>19</v>
      </c>
      <c r="J57243">
        <v>340</v>
      </c>
      <c r="K57243">
        <v>18</v>
      </c>
      <c r="L57243">
        <v>1</v>
      </c>
    </row>
    <row r="57244" spans="1:12" x14ac:dyDescent="0.25">
      <c r="A57244">
        <v>57243</v>
      </c>
      <c r="B57244">
        <v>33</v>
      </c>
      <c r="C57244" s="1" t="s">
        <v>12</v>
      </c>
      <c r="D57244" s="5">
        <v>59</v>
      </c>
      <c r="E57244">
        <v>17</v>
      </c>
      <c r="F57244">
        <v>7</v>
      </c>
      <c r="G57244">
        <v>19</v>
      </c>
      <c r="H57244" s="1" t="s">
        <v>15</v>
      </c>
      <c r="I57244" s="1" t="s">
        <v>19</v>
      </c>
      <c r="J57244">
        <v>175</v>
      </c>
      <c r="K57244">
        <v>24</v>
      </c>
      <c r="L57244">
        <v>1</v>
      </c>
    </row>
    <row r="57245" spans="1:12" x14ac:dyDescent="0.25">
      <c r="A57245">
        <v>57244</v>
      </c>
      <c r="B57245">
        <v>31</v>
      </c>
      <c r="C57245" s="1" t="s">
        <v>16</v>
      </c>
      <c r="D57245" s="5">
        <v>30</v>
      </c>
      <c r="E57245">
        <v>19</v>
      </c>
      <c r="F57245">
        <v>10</v>
      </c>
      <c r="G57245">
        <v>22</v>
      </c>
      <c r="H57245" s="1" t="s">
        <v>17</v>
      </c>
      <c r="I57245" s="1" t="s">
        <v>14</v>
      </c>
      <c r="J57245">
        <v>797</v>
      </c>
      <c r="K57245">
        <v>24</v>
      </c>
      <c r="L57245">
        <v>1</v>
      </c>
    </row>
    <row r="57246" spans="1:12" x14ac:dyDescent="0.25">
      <c r="A57246">
        <v>57245</v>
      </c>
      <c r="B57246">
        <v>53</v>
      </c>
      <c r="C57246" s="1" t="s">
        <v>12</v>
      </c>
      <c r="D57246" s="5">
        <v>59</v>
      </c>
      <c r="E57246">
        <v>1</v>
      </c>
      <c r="F57246">
        <v>6</v>
      </c>
      <c r="G57246">
        <v>25</v>
      </c>
      <c r="H57246" s="1" t="s">
        <v>17</v>
      </c>
      <c r="I57246" s="1" t="s">
        <v>19</v>
      </c>
      <c r="J57246">
        <v>884</v>
      </c>
      <c r="K57246">
        <v>28</v>
      </c>
      <c r="L57246">
        <v>1</v>
      </c>
    </row>
    <row r="57247" spans="1:12" x14ac:dyDescent="0.25">
      <c r="A57247">
        <v>57246</v>
      </c>
      <c r="B57247">
        <v>19</v>
      </c>
      <c r="C57247" s="1" t="s">
        <v>12</v>
      </c>
      <c r="D57247" s="5">
        <v>29</v>
      </c>
      <c r="E57247">
        <v>5</v>
      </c>
      <c r="F57247">
        <v>6</v>
      </c>
      <c r="G57247">
        <v>23</v>
      </c>
      <c r="H57247" s="1" t="s">
        <v>15</v>
      </c>
      <c r="I57247" s="1" t="s">
        <v>19</v>
      </c>
      <c r="J57247">
        <v>442</v>
      </c>
      <c r="K57247">
        <v>9</v>
      </c>
      <c r="L57247">
        <v>1</v>
      </c>
    </row>
    <row r="57248" spans="1:12" x14ac:dyDescent="0.25">
      <c r="A57248">
        <v>57247</v>
      </c>
      <c r="B57248">
        <v>29</v>
      </c>
      <c r="C57248" s="1" t="s">
        <v>12</v>
      </c>
      <c r="D57248" s="5">
        <v>48</v>
      </c>
      <c r="E57248">
        <v>20</v>
      </c>
      <c r="F57248">
        <v>5</v>
      </c>
      <c r="G57248">
        <v>22</v>
      </c>
      <c r="H57248" s="1" t="s">
        <v>15</v>
      </c>
      <c r="I57248" s="1" t="s">
        <v>14</v>
      </c>
      <c r="J57248">
        <v>285</v>
      </c>
      <c r="K57248">
        <v>18</v>
      </c>
      <c r="L57248">
        <v>1</v>
      </c>
    </row>
    <row r="57249" spans="1:12" x14ac:dyDescent="0.25">
      <c r="A57249">
        <v>57248</v>
      </c>
      <c r="B57249">
        <v>22</v>
      </c>
      <c r="C57249" s="1" t="s">
        <v>16</v>
      </c>
      <c r="D57249" s="5">
        <v>53</v>
      </c>
      <c r="E57249">
        <v>8</v>
      </c>
      <c r="F57249">
        <v>5</v>
      </c>
      <c r="G57249">
        <v>22</v>
      </c>
      <c r="H57249" s="1" t="s">
        <v>15</v>
      </c>
      <c r="I57249" s="1" t="s">
        <v>14</v>
      </c>
      <c r="J57249">
        <v>583</v>
      </c>
      <c r="K57249">
        <v>17</v>
      </c>
      <c r="L57249">
        <v>1</v>
      </c>
    </row>
    <row r="57250" spans="1:12" x14ac:dyDescent="0.25">
      <c r="A57250">
        <v>57249</v>
      </c>
      <c r="B57250">
        <v>41</v>
      </c>
      <c r="C57250" s="1" t="s">
        <v>12</v>
      </c>
      <c r="D57250" s="5">
        <v>51</v>
      </c>
      <c r="E57250">
        <v>30</v>
      </c>
      <c r="F57250">
        <v>4</v>
      </c>
      <c r="G57250">
        <v>26</v>
      </c>
      <c r="H57250" s="1" t="s">
        <v>15</v>
      </c>
      <c r="I57250" s="1" t="s">
        <v>14</v>
      </c>
      <c r="J57250">
        <v>643</v>
      </c>
      <c r="K57250">
        <v>7</v>
      </c>
      <c r="L57250">
        <v>1</v>
      </c>
    </row>
    <row r="57251" spans="1:12" x14ac:dyDescent="0.25">
      <c r="A57251">
        <v>57250</v>
      </c>
      <c r="B57251">
        <v>45</v>
      </c>
      <c r="C57251" s="1" t="s">
        <v>12</v>
      </c>
      <c r="D57251" s="5">
        <v>47</v>
      </c>
      <c r="E57251">
        <v>21</v>
      </c>
      <c r="F57251">
        <v>8</v>
      </c>
      <c r="G57251">
        <v>25</v>
      </c>
      <c r="H57251" s="1" t="s">
        <v>15</v>
      </c>
      <c r="I57251" s="1" t="s">
        <v>19</v>
      </c>
      <c r="J57251">
        <v>243</v>
      </c>
      <c r="K57251">
        <v>11</v>
      </c>
      <c r="L57251">
        <v>1</v>
      </c>
    </row>
    <row r="57252" spans="1:12" x14ac:dyDescent="0.25">
      <c r="A57252">
        <v>57251</v>
      </c>
      <c r="B57252">
        <v>56</v>
      </c>
      <c r="C57252" s="1" t="s">
        <v>12</v>
      </c>
      <c r="D57252" s="5">
        <v>49</v>
      </c>
      <c r="E57252">
        <v>2</v>
      </c>
      <c r="F57252">
        <v>10</v>
      </c>
      <c r="G57252">
        <v>4</v>
      </c>
      <c r="H57252" s="1" t="s">
        <v>17</v>
      </c>
      <c r="I57252" s="1" t="s">
        <v>18</v>
      </c>
      <c r="J57252">
        <v>226</v>
      </c>
      <c r="K57252">
        <v>13</v>
      </c>
      <c r="L57252">
        <v>1</v>
      </c>
    </row>
    <row r="57253" spans="1:12" x14ac:dyDescent="0.25">
      <c r="A57253">
        <v>57252</v>
      </c>
      <c r="B57253">
        <v>25</v>
      </c>
      <c r="C57253" s="1" t="s">
        <v>12</v>
      </c>
      <c r="D57253" s="5">
        <v>32</v>
      </c>
      <c r="E57253">
        <v>26</v>
      </c>
      <c r="F57253">
        <v>5</v>
      </c>
      <c r="G57253">
        <v>16</v>
      </c>
      <c r="H57253" s="1" t="s">
        <v>17</v>
      </c>
      <c r="I57253" s="1" t="s">
        <v>19</v>
      </c>
      <c r="J57253">
        <v>544</v>
      </c>
      <c r="K57253">
        <v>17</v>
      </c>
      <c r="L57253">
        <v>1</v>
      </c>
    </row>
    <row r="57254" spans="1:12" x14ac:dyDescent="0.25">
      <c r="A57254">
        <v>57253</v>
      </c>
      <c r="B57254">
        <v>41</v>
      </c>
      <c r="C57254" s="1" t="s">
        <v>12</v>
      </c>
      <c r="D57254" s="5">
        <v>40</v>
      </c>
      <c r="E57254">
        <v>5</v>
      </c>
      <c r="F57254">
        <v>10</v>
      </c>
      <c r="G57254">
        <v>21</v>
      </c>
      <c r="H57254" s="1" t="s">
        <v>13</v>
      </c>
      <c r="I57254" s="1" t="s">
        <v>18</v>
      </c>
      <c r="J57254">
        <v>271</v>
      </c>
      <c r="K57254">
        <v>7</v>
      </c>
      <c r="L57254">
        <v>1</v>
      </c>
    </row>
    <row r="57255" spans="1:12" x14ac:dyDescent="0.25">
      <c r="A57255">
        <v>57254</v>
      </c>
      <c r="B57255">
        <v>40</v>
      </c>
      <c r="C57255" s="1" t="s">
        <v>12</v>
      </c>
      <c r="D57255" s="5">
        <v>17</v>
      </c>
      <c r="E57255">
        <v>3</v>
      </c>
      <c r="F57255">
        <v>7</v>
      </c>
      <c r="G57255">
        <v>29</v>
      </c>
      <c r="H57255" s="1" t="s">
        <v>15</v>
      </c>
      <c r="I57255" s="1" t="s">
        <v>19</v>
      </c>
      <c r="J57255">
        <v>417</v>
      </c>
      <c r="K57255">
        <v>26</v>
      </c>
      <c r="L57255">
        <v>1</v>
      </c>
    </row>
    <row r="57256" spans="1:12" x14ac:dyDescent="0.25">
      <c r="A57256">
        <v>57255</v>
      </c>
      <c r="B57256">
        <v>58</v>
      </c>
      <c r="C57256" s="1" t="s">
        <v>12</v>
      </c>
      <c r="D57256" s="5">
        <v>43</v>
      </c>
      <c r="E57256">
        <v>12</v>
      </c>
      <c r="F57256">
        <v>8</v>
      </c>
      <c r="G57256">
        <v>25</v>
      </c>
      <c r="H57256" s="1" t="s">
        <v>15</v>
      </c>
      <c r="I57256" s="1" t="s">
        <v>19</v>
      </c>
      <c r="J57256">
        <v>204</v>
      </c>
      <c r="K57256">
        <v>12</v>
      </c>
      <c r="L57256">
        <v>1</v>
      </c>
    </row>
    <row r="57257" spans="1:12" x14ac:dyDescent="0.25">
      <c r="A57257">
        <v>57256</v>
      </c>
      <c r="B57257">
        <v>42</v>
      </c>
      <c r="C57257" s="1" t="s">
        <v>12</v>
      </c>
      <c r="D57257" s="5">
        <v>2</v>
      </c>
      <c r="E57257">
        <v>23</v>
      </c>
      <c r="F57257">
        <v>0</v>
      </c>
      <c r="G57257">
        <v>23</v>
      </c>
      <c r="H57257" s="1" t="s">
        <v>15</v>
      </c>
      <c r="I57257" s="1" t="s">
        <v>19</v>
      </c>
      <c r="J57257">
        <v>267</v>
      </c>
      <c r="K57257">
        <v>24</v>
      </c>
      <c r="L57257">
        <v>1</v>
      </c>
    </row>
    <row r="57258" spans="1:12" x14ac:dyDescent="0.25">
      <c r="A57258">
        <v>57257</v>
      </c>
      <c r="B57258">
        <v>34</v>
      </c>
      <c r="C57258" s="1" t="s">
        <v>12</v>
      </c>
      <c r="D57258" s="5">
        <v>25</v>
      </c>
      <c r="E57258">
        <v>9</v>
      </c>
      <c r="F57258">
        <v>6</v>
      </c>
      <c r="G57258">
        <v>20</v>
      </c>
      <c r="H57258" s="1" t="s">
        <v>13</v>
      </c>
      <c r="I57258" s="1" t="s">
        <v>14</v>
      </c>
      <c r="J57258">
        <v>567</v>
      </c>
      <c r="K57258">
        <v>4</v>
      </c>
      <c r="L57258">
        <v>1</v>
      </c>
    </row>
    <row r="57259" spans="1:12" x14ac:dyDescent="0.25">
      <c r="A57259">
        <v>57258</v>
      </c>
      <c r="B57259">
        <v>18</v>
      </c>
      <c r="C57259" s="1" t="s">
        <v>12</v>
      </c>
      <c r="D57259" s="5">
        <v>37</v>
      </c>
      <c r="E57259">
        <v>17</v>
      </c>
      <c r="F57259">
        <v>3</v>
      </c>
      <c r="G57259">
        <v>26</v>
      </c>
      <c r="H57259" s="1" t="s">
        <v>15</v>
      </c>
      <c r="I57259" s="1" t="s">
        <v>18</v>
      </c>
      <c r="J57259">
        <v>486</v>
      </c>
      <c r="K57259">
        <v>19</v>
      </c>
      <c r="L57259">
        <v>1</v>
      </c>
    </row>
    <row r="57260" spans="1:12" x14ac:dyDescent="0.25">
      <c r="A57260">
        <v>57259</v>
      </c>
      <c r="B57260">
        <v>36</v>
      </c>
      <c r="C57260" s="1" t="s">
        <v>16</v>
      </c>
      <c r="D57260" s="5">
        <v>35</v>
      </c>
      <c r="E57260">
        <v>29</v>
      </c>
      <c r="F57260">
        <v>10</v>
      </c>
      <c r="G57260">
        <v>17</v>
      </c>
      <c r="H57260" s="1" t="s">
        <v>17</v>
      </c>
      <c r="I57260" s="1" t="s">
        <v>18</v>
      </c>
      <c r="J57260">
        <v>748</v>
      </c>
      <c r="K57260">
        <v>6</v>
      </c>
      <c r="L57260">
        <v>1</v>
      </c>
    </row>
    <row r="57261" spans="1:12" x14ac:dyDescent="0.25">
      <c r="A57261">
        <v>57260</v>
      </c>
      <c r="B57261">
        <v>27</v>
      </c>
      <c r="C57261" s="1" t="s">
        <v>16</v>
      </c>
      <c r="D57261" s="5">
        <v>25</v>
      </c>
      <c r="E57261">
        <v>11</v>
      </c>
      <c r="F57261">
        <v>10</v>
      </c>
      <c r="G57261">
        <v>28</v>
      </c>
      <c r="H57261" s="1" t="s">
        <v>13</v>
      </c>
      <c r="I57261" s="1" t="s">
        <v>19</v>
      </c>
      <c r="J57261">
        <v>444</v>
      </c>
      <c r="K57261">
        <v>22</v>
      </c>
      <c r="L57261">
        <v>1</v>
      </c>
    </row>
    <row r="57262" spans="1:12" x14ac:dyDescent="0.25">
      <c r="A57262">
        <v>57261</v>
      </c>
      <c r="B57262">
        <v>52</v>
      </c>
      <c r="C57262" s="1" t="s">
        <v>12</v>
      </c>
      <c r="D57262" s="5">
        <v>19</v>
      </c>
      <c r="E57262">
        <v>19</v>
      </c>
      <c r="F57262">
        <v>10</v>
      </c>
      <c r="G57262">
        <v>30</v>
      </c>
      <c r="H57262" s="1" t="s">
        <v>15</v>
      </c>
      <c r="I57262" s="1" t="s">
        <v>14</v>
      </c>
      <c r="J57262">
        <v>346</v>
      </c>
      <c r="K57262">
        <v>21</v>
      </c>
      <c r="L57262">
        <v>1</v>
      </c>
    </row>
    <row r="57263" spans="1:12" x14ac:dyDescent="0.25">
      <c r="A57263">
        <v>57262</v>
      </c>
      <c r="B57263">
        <v>54</v>
      </c>
      <c r="C57263" s="1" t="s">
        <v>12</v>
      </c>
      <c r="D57263" s="5">
        <v>51</v>
      </c>
      <c r="E57263">
        <v>7</v>
      </c>
      <c r="F57263">
        <v>8</v>
      </c>
      <c r="G57263">
        <v>25</v>
      </c>
      <c r="H57263" s="1" t="s">
        <v>17</v>
      </c>
      <c r="I57263" s="1" t="s">
        <v>19</v>
      </c>
      <c r="J57263">
        <v>388</v>
      </c>
      <c r="K57263">
        <v>9</v>
      </c>
      <c r="L57263">
        <v>1</v>
      </c>
    </row>
    <row r="57264" spans="1:12" x14ac:dyDescent="0.25">
      <c r="A57264">
        <v>57263</v>
      </c>
      <c r="B57264">
        <v>34</v>
      </c>
      <c r="C57264" s="1" t="s">
        <v>16</v>
      </c>
      <c r="D57264" s="5">
        <v>42</v>
      </c>
      <c r="E57264">
        <v>12</v>
      </c>
      <c r="F57264">
        <v>5</v>
      </c>
      <c r="G57264">
        <v>27</v>
      </c>
      <c r="H57264" s="1" t="s">
        <v>15</v>
      </c>
      <c r="I57264" s="1" t="s">
        <v>18</v>
      </c>
      <c r="J57264">
        <v>665</v>
      </c>
      <c r="K57264">
        <v>22</v>
      </c>
      <c r="L57264">
        <v>1</v>
      </c>
    </row>
    <row r="57265" spans="1:12" x14ac:dyDescent="0.25">
      <c r="A57265">
        <v>57264</v>
      </c>
      <c r="B57265">
        <v>56</v>
      </c>
      <c r="C57265" s="1" t="s">
        <v>16</v>
      </c>
      <c r="D57265" s="5">
        <v>49</v>
      </c>
      <c r="E57265">
        <v>6</v>
      </c>
      <c r="F57265">
        <v>9</v>
      </c>
      <c r="G57265">
        <v>26</v>
      </c>
      <c r="H57265" s="1" t="s">
        <v>15</v>
      </c>
      <c r="I57265" s="1" t="s">
        <v>14</v>
      </c>
      <c r="J57265">
        <v>939</v>
      </c>
      <c r="K57265">
        <v>12</v>
      </c>
      <c r="L57265">
        <v>1</v>
      </c>
    </row>
    <row r="57266" spans="1:12" x14ac:dyDescent="0.25">
      <c r="A57266">
        <v>57265</v>
      </c>
      <c r="B57266">
        <v>58</v>
      </c>
      <c r="C57266" s="1" t="s">
        <v>12</v>
      </c>
      <c r="D57266" s="5">
        <v>42</v>
      </c>
      <c r="E57266">
        <v>23</v>
      </c>
      <c r="F57266">
        <v>5</v>
      </c>
      <c r="G57266">
        <v>25</v>
      </c>
      <c r="H57266" s="1" t="s">
        <v>15</v>
      </c>
      <c r="I57266" s="1" t="s">
        <v>18</v>
      </c>
      <c r="J57266">
        <v>603</v>
      </c>
      <c r="K57266">
        <v>6</v>
      </c>
      <c r="L57266">
        <v>1</v>
      </c>
    </row>
    <row r="57267" spans="1:12" x14ac:dyDescent="0.25">
      <c r="A57267">
        <v>57266</v>
      </c>
      <c r="B57267">
        <v>44</v>
      </c>
      <c r="C57267" s="1" t="s">
        <v>16</v>
      </c>
      <c r="D57267" s="5">
        <v>60</v>
      </c>
      <c r="E57267">
        <v>6</v>
      </c>
      <c r="F57267">
        <v>7</v>
      </c>
      <c r="G57267">
        <v>23</v>
      </c>
      <c r="H57267" s="1" t="s">
        <v>15</v>
      </c>
      <c r="I57267" s="1" t="s">
        <v>18</v>
      </c>
      <c r="J57267">
        <v>927</v>
      </c>
      <c r="K57267">
        <v>14</v>
      </c>
      <c r="L57267">
        <v>1</v>
      </c>
    </row>
    <row r="57268" spans="1:12" x14ac:dyDescent="0.25">
      <c r="A57268">
        <v>57267</v>
      </c>
      <c r="B57268">
        <v>34</v>
      </c>
      <c r="C57268" s="1" t="s">
        <v>16</v>
      </c>
      <c r="D57268" s="5">
        <v>38</v>
      </c>
      <c r="E57268">
        <v>29</v>
      </c>
      <c r="F57268">
        <v>9</v>
      </c>
      <c r="G57268">
        <v>22</v>
      </c>
      <c r="H57268" s="1" t="s">
        <v>17</v>
      </c>
      <c r="I57268" s="1" t="s">
        <v>18</v>
      </c>
      <c r="J57268">
        <v>759</v>
      </c>
      <c r="K57268">
        <v>18</v>
      </c>
      <c r="L57268">
        <v>1</v>
      </c>
    </row>
    <row r="57269" spans="1:12" x14ac:dyDescent="0.25">
      <c r="A57269">
        <v>57268</v>
      </c>
      <c r="B57269">
        <v>47</v>
      </c>
      <c r="C57269" s="1" t="s">
        <v>12</v>
      </c>
      <c r="D57269" s="5">
        <v>30</v>
      </c>
      <c r="E57269">
        <v>9</v>
      </c>
      <c r="F57269">
        <v>9</v>
      </c>
      <c r="G57269">
        <v>28</v>
      </c>
      <c r="H57269" s="1" t="s">
        <v>15</v>
      </c>
      <c r="I57269" s="1" t="s">
        <v>14</v>
      </c>
      <c r="J57269">
        <v>688</v>
      </c>
      <c r="K57269">
        <v>25</v>
      </c>
      <c r="L57269">
        <v>1</v>
      </c>
    </row>
    <row r="57270" spans="1:12" x14ac:dyDescent="0.25">
      <c r="A57270">
        <v>57269</v>
      </c>
      <c r="B57270">
        <v>53</v>
      </c>
      <c r="C57270" s="1" t="s">
        <v>12</v>
      </c>
      <c r="D57270" s="5">
        <v>22</v>
      </c>
      <c r="E57270">
        <v>17</v>
      </c>
      <c r="F57270">
        <v>2</v>
      </c>
      <c r="G57270">
        <v>25</v>
      </c>
      <c r="H57270" s="1" t="s">
        <v>13</v>
      </c>
      <c r="I57270" s="1" t="s">
        <v>14</v>
      </c>
      <c r="J57270">
        <v>232</v>
      </c>
      <c r="K57270">
        <v>14</v>
      </c>
      <c r="L57270">
        <v>1</v>
      </c>
    </row>
    <row r="57271" spans="1:12" x14ac:dyDescent="0.25">
      <c r="A57271">
        <v>57270</v>
      </c>
      <c r="B57271">
        <v>62</v>
      </c>
      <c r="C57271" s="1" t="s">
        <v>12</v>
      </c>
      <c r="D57271" s="5">
        <v>28</v>
      </c>
      <c r="E57271">
        <v>6</v>
      </c>
      <c r="F57271">
        <v>10</v>
      </c>
      <c r="G57271">
        <v>22</v>
      </c>
      <c r="H57271" s="1" t="s">
        <v>17</v>
      </c>
      <c r="I57271" s="1" t="s">
        <v>18</v>
      </c>
      <c r="J57271">
        <v>888</v>
      </c>
      <c r="K57271">
        <v>17</v>
      </c>
      <c r="L57271">
        <v>1</v>
      </c>
    </row>
    <row r="57272" spans="1:12" x14ac:dyDescent="0.25">
      <c r="A57272">
        <v>57271</v>
      </c>
      <c r="B57272">
        <v>60</v>
      </c>
      <c r="C57272" s="1" t="s">
        <v>16</v>
      </c>
      <c r="D57272" s="5">
        <v>39</v>
      </c>
      <c r="E57272">
        <v>7</v>
      </c>
      <c r="F57272">
        <v>6</v>
      </c>
      <c r="G57272">
        <v>25</v>
      </c>
      <c r="H57272" s="1" t="s">
        <v>13</v>
      </c>
      <c r="I57272" s="1" t="s">
        <v>14</v>
      </c>
      <c r="J57272">
        <v>152</v>
      </c>
      <c r="K57272">
        <v>19</v>
      </c>
      <c r="L57272">
        <v>1</v>
      </c>
    </row>
    <row r="57273" spans="1:12" x14ac:dyDescent="0.25">
      <c r="A57273">
        <v>57272</v>
      </c>
      <c r="B57273">
        <v>22</v>
      </c>
      <c r="C57273" s="1" t="s">
        <v>12</v>
      </c>
      <c r="D57273" s="5">
        <v>56</v>
      </c>
      <c r="E57273">
        <v>15</v>
      </c>
      <c r="F57273">
        <v>1</v>
      </c>
      <c r="G57273">
        <v>24</v>
      </c>
      <c r="H57273" s="1" t="s">
        <v>15</v>
      </c>
      <c r="I57273" s="1" t="s">
        <v>14</v>
      </c>
      <c r="J57273">
        <v>858</v>
      </c>
      <c r="K57273">
        <v>15</v>
      </c>
      <c r="L57273">
        <v>1</v>
      </c>
    </row>
    <row r="57274" spans="1:12" x14ac:dyDescent="0.25">
      <c r="A57274">
        <v>57273</v>
      </c>
      <c r="B57274">
        <v>65</v>
      </c>
      <c r="C57274" s="1" t="s">
        <v>12</v>
      </c>
      <c r="D57274" s="5">
        <v>24</v>
      </c>
      <c r="E57274">
        <v>20</v>
      </c>
      <c r="F57274">
        <v>6</v>
      </c>
      <c r="G57274">
        <v>28</v>
      </c>
      <c r="H57274" s="1" t="s">
        <v>13</v>
      </c>
      <c r="I57274" s="1" t="s">
        <v>18</v>
      </c>
      <c r="J57274">
        <v>199</v>
      </c>
      <c r="K57274">
        <v>6</v>
      </c>
      <c r="L57274">
        <v>1</v>
      </c>
    </row>
    <row r="57275" spans="1:12" x14ac:dyDescent="0.25">
      <c r="A57275">
        <v>57274</v>
      </c>
      <c r="B57275">
        <v>64</v>
      </c>
      <c r="C57275" s="1" t="s">
        <v>16</v>
      </c>
      <c r="D57275" s="5">
        <v>29</v>
      </c>
      <c r="E57275">
        <v>9</v>
      </c>
      <c r="F57275">
        <v>8</v>
      </c>
      <c r="G57275">
        <v>23</v>
      </c>
      <c r="H57275" s="1" t="s">
        <v>13</v>
      </c>
      <c r="I57275" s="1" t="s">
        <v>19</v>
      </c>
      <c r="J57275">
        <v>975</v>
      </c>
      <c r="K57275">
        <v>12</v>
      </c>
      <c r="L57275">
        <v>1</v>
      </c>
    </row>
    <row r="57276" spans="1:12" x14ac:dyDescent="0.25">
      <c r="A57276">
        <v>57275</v>
      </c>
      <c r="B57276">
        <v>25</v>
      </c>
      <c r="C57276" s="1" t="s">
        <v>12</v>
      </c>
      <c r="D57276" s="5">
        <v>23</v>
      </c>
      <c r="E57276">
        <v>19</v>
      </c>
      <c r="F57276">
        <v>8</v>
      </c>
      <c r="G57276">
        <v>23</v>
      </c>
      <c r="H57276" s="1" t="s">
        <v>17</v>
      </c>
      <c r="I57276" s="1" t="s">
        <v>19</v>
      </c>
      <c r="J57276">
        <v>275</v>
      </c>
      <c r="K57276">
        <v>21</v>
      </c>
      <c r="L57276">
        <v>1</v>
      </c>
    </row>
    <row r="57277" spans="1:12" x14ac:dyDescent="0.25">
      <c r="A57277">
        <v>57276</v>
      </c>
      <c r="B57277">
        <v>33</v>
      </c>
      <c r="C57277" s="1" t="s">
        <v>16</v>
      </c>
      <c r="D57277" s="5">
        <v>46</v>
      </c>
      <c r="E57277">
        <v>26</v>
      </c>
      <c r="F57277">
        <v>9</v>
      </c>
      <c r="G57277">
        <v>22</v>
      </c>
      <c r="H57277" s="1" t="s">
        <v>17</v>
      </c>
      <c r="I57277" s="1" t="s">
        <v>18</v>
      </c>
      <c r="J57277">
        <v>901</v>
      </c>
      <c r="K57277">
        <v>15</v>
      </c>
      <c r="L57277">
        <v>1</v>
      </c>
    </row>
    <row r="57278" spans="1:12" x14ac:dyDescent="0.25">
      <c r="A57278">
        <v>57277</v>
      </c>
      <c r="B57278">
        <v>40</v>
      </c>
      <c r="C57278" s="1" t="s">
        <v>16</v>
      </c>
      <c r="D57278" s="5">
        <v>40</v>
      </c>
      <c r="E57278">
        <v>1</v>
      </c>
      <c r="F57278">
        <v>7</v>
      </c>
      <c r="G57278">
        <v>25</v>
      </c>
      <c r="H57278" s="1" t="s">
        <v>15</v>
      </c>
      <c r="I57278" s="1" t="s">
        <v>14</v>
      </c>
      <c r="J57278">
        <v>453</v>
      </c>
      <c r="K57278">
        <v>22</v>
      </c>
      <c r="L57278">
        <v>1</v>
      </c>
    </row>
    <row r="57279" spans="1:12" x14ac:dyDescent="0.25">
      <c r="A57279">
        <v>57278</v>
      </c>
      <c r="B57279">
        <v>64</v>
      </c>
      <c r="C57279" s="1" t="s">
        <v>12</v>
      </c>
      <c r="D57279" s="5">
        <v>5</v>
      </c>
      <c r="E57279">
        <v>11</v>
      </c>
      <c r="F57279">
        <v>3</v>
      </c>
      <c r="G57279">
        <v>23</v>
      </c>
      <c r="H57279" s="1" t="s">
        <v>13</v>
      </c>
      <c r="I57279" s="1" t="s">
        <v>14</v>
      </c>
      <c r="J57279">
        <v>551</v>
      </c>
      <c r="K57279">
        <v>27</v>
      </c>
      <c r="L57279">
        <v>1</v>
      </c>
    </row>
    <row r="57280" spans="1:12" x14ac:dyDescent="0.25">
      <c r="A57280">
        <v>57279</v>
      </c>
      <c r="B57280">
        <v>62</v>
      </c>
      <c r="C57280" s="1" t="s">
        <v>12</v>
      </c>
      <c r="D57280" s="5">
        <v>39</v>
      </c>
      <c r="E57280">
        <v>8</v>
      </c>
      <c r="F57280">
        <v>5</v>
      </c>
      <c r="G57280">
        <v>29</v>
      </c>
      <c r="H57280" s="1" t="s">
        <v>15</v>
      </c>
      <c r="I57280" s="1" t="s">
        <v>19</v>
      </c>
      <c r="J57280">
        <v>485</v>
      </c>
      <c r="K57280">
        <v>6</v>
      </c>
      <c r="L57280">
        <v>1</v>
      </c>
    </row>
    <row r="57281" spans="1:12" x14ac:dyDescent="0.25">
      <c r="A57281">
        <v>57280</v>
      </c>
      <c r="B57281">
        <v>50</v>
      </c>
      <c r="C57281" s="1" t="s">
        <v>12</v>
      </c>
      <c r="D57281" s="5">
        <v>36</v>
      </c>
      <c r="E57281">
        <v>13</v>
      </c>
      <c r="F57281">
        <v>7</v>
      </c>
      <c r="G57281">
        <v>21</v>
      </c>
      <c r="H57281" s="1" t="s">
        <v>17</v>
      </c>
      <c r="I57281" s="1" t="s">
        <v>14</v>
      </c>
      <c r="J57281">
        <v>830</v>
      </c>
      <c r="K57281">
        <v>18</v>
      </c>
      <c r="L57281">
        <v>1</v>
      </c>
    </row>
    <row r="57282" spans="1:12" x14ac:dyDescent="0.25">
      <c r="A57282">
        <v>57281</v>
      </c>
      <c r="B57282">
        <v>56</v>
      </c>
      <c r="C57282" s="1" t="s">
        <v>12</v>
      </c>
      <c r="D57282" s="5">
        <v>9</v>
      </c>
      <c r="E57282">
        <v>26</v>
      </c>
      <c r="F57282">
        <v>10</v>
      </c>
      <c r="G57282">
        <v>25</v>
      </c>
      <c r="H57282" s="1" t="s">
        <v>13</v>
      </c>
      <c r="I57282" s="1" t="s">
        <v>14</v>
      </c>
      <c r="J57282">
        <v>914</v>
      </c>
      <c r="K57282">
        <v>24</v>
      </c>
      <c r="L57282">
        <v>1</v>
      </c>
    </row>
    <row r="57283" spans="1:12" x14ac:dyDescent="0.25">
      <c r="A57283">
        <v>57282</v>
      </c>
      <c r="B57283">
        <v>31</v>
      </c>
      <c r="C57283" s="1" t="s">
        <v>12</v>
      </c>
      <c r="D57283" s="5">
        <v>38</v>
      </c>
      <c r="E57283">
        <v>12</v>
      </c>
      <c r="F57283">
        <v>7</v>
      </c>
      <c r="G57283">
        <v>19</v>
      </c>
      <c r="H57283" s="1" t="s">
        <v>17</v>
      </c>
      <c r="I57283" s="1" t="s">
        <v>19</v>
      </c>
      <c r="J57283">
        <v>712</v>
      </c>
      <c r="K57283">
        <v>3</v>
      </c>
      <c r="L57283">
        <v>1</v>
      </c>
    </row>
    <row r="57284" spans="1:12" x14ac:dyDescent="0.25">
      <c r="A57284">
        <v>57283</v>
      </c>
      <c r="B57284">
        <v>51</v>
      </c>
      <c r="C57284" s="1" t="s">
        <v>12</v>
      </c>
      <c r="D57284" s="5">
        <v>39</v>
      </c>
      <c r="E57284">
        <v>11</v>
      </c>
      <c r="F57284">
        <v>10</v>
      </c>
      <c r="G57284">
        <v>16</v>
      </c>
      <c r="H57284" s="1" t="s">
        <v>15</v>
      </c>
      <c r="I57284" s="1" t="s">
        <v>14</v>
      </c>
      <c r="J57284">
        <v>178</v>
      </c>
      <c r="K57284">
        <v>26</v>
      </c>
      <c r="L57284">
        <v>1</v>
      </c>
    </row>
    <row r="57285" spans="1:12" x14ac:dyDescent="0.25">
      <c r="A57285">
        <v>57284</v>
      </c>
      <c r="B57285">
        <v>36</v>
      </c>
      <c r="C57285" s="1" t="s">
        <v>12</v>
      </c>
      <c r="D57285" s="5">
        <v>36</v>
      </c>
      <c r="E57285">
        <v>6</v>
      </c>
      <c r="F57285">
        <v>5</v>
      </c>
      <c r="G57285">
        <v>29</v>
      </c>
      <c r="H57285" s="1" t="s">
        <v>17</v>
      </c>
      <c r="I57285" s="1" t="s">
        <v>18</v>
      </c>
      <c r="J57285">
        <v>728</v>
      </c>
      <c r="K57285">
        <v>16</v>
      </c>
      <c r="L57285">
        <v>1</v>
      </c>
    </row>
    <row r="57286" spans="1:12" x14ac:dyDescent="0.25">
      <c r="A57286">
        <v>57285</v>
      </c>
      <c r="B57286">
        <v>64</v>
      </c>
      <c r="C57286" s="1" t="s">
        <v>12</v>
      </c>
      <c r="D57286" s="5">
        <v>40</v>
      </c>
      <c r="E57286">
        <v>19</v>
      </c>
      <c r="F57286">
        <v>8</v>
      </c>
      <c r="G57286">
        <v>30</v>
      </c>
      <c r="H57286" s="1" t="s">
        <v>15</v>
      </c>
      <c r="I57286" s="1" t="s">
        <v>19</v>
      </c>
      <c r="J57286">
        <v>374</v>
      </c>
      <c r="K57286">
        <v>1</v>
      </c>
      <c r="L57286">
        <v>1</v>
      </c>
    </row>
    <row r="57287" spans="1:12" x14ac:dyDescent="0.25">
      <c r="A57287">
        <v>57286</v>
      </c>
      <c r="B57287">
        <v>33</v>
      </c>
      <c r="C57287" s="1" t="s">
        <v>16</v>
      </c>
      <c r="D57287" s="5">
        <v>21</v>
      </c>
      <c r="E57287">
        <v>2</v>
      </c>
      <c r="F57287">
        <v>9</v>
      </c>
      <c r="G57287">
        <v>11</v>
      </c>
      <c r="H57287" s="1" t="s">
        <v>17</v>
      </c>
      <c r="I57287" s="1" t="s">
        <v>18</v>
      </c>
      <c r="J57287">
        <v>283</v>
      </c>
      <c r="K57287">
        <v>9</v>
      </c>
      <c r="L57287">
        <v>1</v>
      </c>
    </row>
    <row r="57288" spans="1:12" x14ac:dyDescent="0.25">
      <c r="A57288">
        <v>57287</v>
      </c>
      <c r="B57288">
        <v>22</v>
      </c>
      <c r="C57288" s="1" t="s">
        <v>12</v>
      </c>
      <c r="D57288" s="5">
        <v>38</v>
      </c>
      <c r="E57288">
        <v>7</v>
      </c>
      <c r="F57288">
        <v>4</v>
      </c>
      <c r="G57288">
        <v>26</v>
      </c>
      <c r="H57288" s="1" t="s">
        <v>15</v>
      </c>
      <c r="I57288" s="1" t="s">
        <v>19</v>
      </c>
      <c r="J57288">
        <v>174</v>
      </c>
      <c r="K57288">
        <v>23</v>
      </c>
      <c r="L57288">
        <v>1</v>
      </c>
    </row>
    <row r="57289" spans="1:12" x14ac:dyDescent="0.25">
      <c r="A57289">
        <v>57288</v>
      </c>
      <c r="B57289">
        <v>52</v>
      </c>
      <c r="C57289" s="1" t="s">
        <v>12</v>
      </c>
      <c r="D57289" s="5">
        <v>38</v>
      </c>
      <c r="E57289">
        <v>24</v>
      </c>
      <c r="F57289">
        <v>0</v>
      </c>
      <c r="G57289">
        <v>22</v>
      </c>
      <c r="H57289" s="1" t="s">
        <v>17</v>
      </c>
      <c r="I57289" s="1" t="s">
        <v>14</v>
      </c>
      <c r="J57289">
        <v>312</v>
      </c>
      <c r="K57289">
        <v>30</v>
      </c>
      <c r="L57289">
        <v>1</v>
      </c>
    </row>
    <row r="57290" spans="1:12" x14ac:dyDescent="0.25">
      <c r="A57290">
        <v>57289</v>
      </c>
      <c r="B57290">
        <v>18</v>
      </c>
      <c r="C57290" s="1" t="s">
        <v>12</v>
      </c>
      <c r="D57290" s="5">
        <v>40</v>
      </c>
      <c r="E57290">
        <v>21</v>
      </c>
      <c r="F57290">
        <v>6</v>
      </c>
      <c r="G57290">
        <v>28</v>
      </c>
      <c r="H57290" s="1" t="s">
        <v>13</v>
      </c>
      <c r="I57290" s="1" t="s">
        <v>19</v>
      </c>
      <c r="J57290">
        <v>543</v>
      </c>
      <c r="K57290">
        <v>18</v>
      </c>
      <c r="L57290">
        <v>1</v>
      </c>
    </row>
    <row r="57291" spans="1:12" x14ac:dyDescent="0.25">
      <c r="A57291">
        <v>57290</v>
      </c>
      <c r="B57291">
        <v>62</v>
      </c>
      <c r="C57291" s="1" t="s">
        <v>12</v>
      </c>
      <c r="D57291" s="5">
        <v>57</v>
      </c>
      <c r="E57291">
        <v>5</v>
      </c>
      <c r="F57291">
        <v>4</v>
      </c>
      <c r="G57291">
        <v>10</v>
      </c>
      <c r="H57291" s="1" t="s">
        <v>13</v>
      </c>
      <c r="I57291" s="1" t="s">
        <v>14</v>
      </c>
      <c r="J57291">
        <v>267</v>
      </c>
      <c r="K57291">
        <v>10</v>
      </c>
      <c r="L57291">
        <v>1</v>
      </c>
    </row>
    <row r="57292" spans="1:12" x14ac:dyDescent="0.25">
      <c r="A57292">
        <v>57291</v>
      </c>
      <c r="B57292">
        <v>27</v>
      </c>
      <c r="C57292" s="1" t="s">
        <v>16</v>
      </c>
      <c r="D57292" s="5">
        <v>50</v>
      </c>
      <c r="E57292">
        <v>28</v>
      </c>
      <c r="F57292">
        <v>9</v>
      </c>
      <c r="G57292">
        <v>25</v>
      </c>
      <c r="H57292" s="1" t="s">
        <v>15</v>
      </c>
      <c r="I57292" s="1" t="s">
        <v>19</v>
      </c>
      <c r="J57292">
        <v>354</v>
      </c>
      <c r="K57292">
        <v>26</v>
      </c>
      <c r="L57292">
        <v>1</v>
      </c>
    </row>
    <row r="57293" spans="1:12" x14ac:dyDescent="0.25">
      <c r="A57293">
        <v>57292</v>
      </c>
      <c r="B57293">
        <v>55</v>
      </c>
      <c r="C57293" s="1" t="s">
        <v>12</v>
      </c>
      <c r="D57293" s="5">
        <v>39</v>
      </c>
      <c r="E57293">
        <v>13</v>
      </c>
      <c r="F57293">
        <v>0</v>
      </c>
      <c r="G57293">
        <v>21</v>
      </c>
      <c r="H57293" s="1" t="s">
        <v>17</v>
      </c>
      <c r="I57293" s="1" t="s">
        <v>19</v>
      </c>
      <c r="J57293">
        <v>294</v>
      </c>
      <c r="K57293">
        <v>12</v>
      </c>
      <c r="L57293">
        <v>1</v>
      </c>
    </row>
    <row r="57294" spans="1:12" x14ac:dyDescent="0.25">
      <c r="A57294">
        <v>57293</v>
      </c>
      <c r="B57294">
        <v>54</v>
      </c>
      <c r="C57294" s="1" t="s">
        <v>12</v>
      </c>
      <c r="D57294" s="5">
        <v>47</v>
      </c>
      <c r="E57294">
        <v>19</v>
      </c>
      <c r="F57294">
        <v>0</v>
      </c>
      <c r="G57294">
        <v>27</v>
      </c>
      <c r="H57294" s="1" t="s">
        <v>17</v>
      </c>
      <c r="I57294" s="1" t="s">
        <v>14</v>
      </c>
      <c r="J57294">
        <v>989</v>
      </c>
      <c r="K57294">
        <v>29</v>
      </c>
      <c r="L57294">
        <v>1</v>
      </c>
    </row>
    <row r="57295" spans="1:12" x14ac:dyDescent="0.25">
      <c r="A57295">
        <v>57294</v>
      </c>
      <c r="B57295">
        <v>59</v>
      </c>
      <c r="C57295" s="1" t="s">
        <v>12</v>
      </c>
      <c r="D57295" s="5">
        <v>10</v>
      </c>
      <c r="E57295">
        <v>30</v>
      </c>
      <c r="F57295">
        <v>5</v>
      </c>
      <c r="G57295">
        <v>22</v>
      </c>
      <c r="H57295" s="1" t="s">
        <v>15</v>
      </c>
      <c r="I57295" s="1" t="s">
        <v>19</v>
      </c>
      <c r="J57295">
        <v>390</v>
      </c>
      <c r="K57295">
        <v>1</v>
      </c>
      <c r="L57295">
        <v>1</v>
      </c>
    </row>
    <row r="57296" spans="1:12" x14ac:dyDescent="0.25">
      <c r="A57296">
        <v>57295</v>
      </c>
      <c r="B57296">
        <v>55</v>
      </c>
      <c r="C57296" s="1" t="s">
        <v>12</v>
      </c>
      <c r="D57296" s="5">
        <v>43</v>
      </c>
      <c r="E57296">
        <v>3</v>
      </c>
      <c r="F57296">
        <v>6</v>
      </c>
      <c r="G57296">
        <v>15</v>
      </c>
      <c r="H57296" s="1" t="s">
        <v>17</v>
      </c>
      <c r="I57296" s="1" t="s">
        <v>18</v>
      </c>
      <c r="J57296">
        <v>956</v>
      </c>
      <c r="K57296">
        <v>25</v>
      </c>
      <c r="L57296">
        <v>1</v>
      </c>
    </row>
    <row r="57297" spans="1:12" x14ac:dyDescent="0.25">
      <c r="A57297">
        <v>57296</v>
      </c>
      <c r="B57297">
        <v>40</v>
      </c>
      <c r="C57297" s="1" t="s">
        <v>12</v>
      </c>
      <c r="D57297" s="5">
        <v>40</v>
      </c>
      <c r="E57297">
        <v>28</v>
      </c>
      <c r="F57297">
        <v>0</v>
      </c>
      <c r="G57297">
        <v>27</v>
      </c>
      <c r="H57297" s="1" t="s">
        <v>17</v>
      </c>
      <c r="I57297" s="1" t="s">
        <v>14</v>
      </c>
      <c r="J57297">
        <v>518</v>
      </c>
      <c r="K57297">
        <v>6</v>
      </c>
      <c r="L57297">
        <v>1</v>
      </c>
    </row>
    <row r="57298" spans="1:12" x14ac:dyDescent="0.25">
      <c r="A57298">
        <v>57297</v>
      </c>
      <c r="B57298">
        <v>36</v>
      </c>
      <c r="C57298" s="1" t="s">
        <v>16</v>
      </c>
      <c r="D57298" s="5">
        <v>43</v>
      </c>
      <c r="E57298">
        <v>8</v>
      </c>
      <c r="F57298">
        <v>5</v>
      </c>
      <c r="G57298">
        <v>30</v>
      </c>
      <c r="H57298" s="1" t="s">
        <v>15</v>
      </c>
      <c r="I57298" s="1" t="s">
        <v>14</v>
      </c>
      <c r="J57298">
        <v>339</v>
      </c>
      <c r="K57298">
        <v>22</v>
      </c>
      <c r="L57298">
        <v>1</v>
      </c>
    </row>
    <row r="57299" spans="1:12" x14ac:dyDescent="0.25">
      <c r="A57299">
        <v>57298</v>
      </c>
      <c r="B57299">
        <v>60</v>
      </c>
      <c r="C57299" s="1" t="s">
        <v>12</v>
      </c>
      <c r="D57299" s="5">
        <v>52</v>
      </c>
      <c r="E57299">
        <v>15</v>
      </c>
      <c r="F57299">
        <v>7</v>
      </c>
      <c r="G57299">
        <v>28</v>
      </c>
      <c r="H57299" s="1" t="s">
        <v>13</v>
      </c>
      <c r="I57299" s="1" t="s">
        <v>19</v>
      </c>
      <c r="J57299">
        <v>810</v>
      </c>
      <c r="K57299">
        <v>20</v>
      </c>
      <c r="L57299">
        <v>1</v>
      </c>
    </row>
    <row r="57300" spans="1:12" x14ac:dyDescent="0.25">
      <c r="A57300">
        <v>57299</v>
      </c>
      <c r="B57300">
        <v>63</v>
      </c>
      <c r="C57300" s="1" t="s">
        <v>12</v>
      </c>
      <c r="D57300" s="5">
        <v>45</v>
      </c>
      <c r="E57300">
        <v>17</v>
      </c>
      <c r="F57300">
        <v>2</v>
      </c>
      <c r="G57300">
        <v>28</v>
      </c>
      <c r="H57300" s="1" t="s">
        <v>13</v>
      </c>
      <c r="I57300" s="1" t="s">
        <v>14</v>
      </c>
      <c r="J57300">
        <v>723</v>
      </c>
      <c r="K57300">
        <v>12</v>
      </c>
      <c r="L57300">
        <v>1</v>
      </c>
    </row>
    <row r="57301" spans="1:12" x14ac:dyDescent="0.25">
      <c r="A57301">
        <v>57300</v>
      </c>
      <c r="B57301">
        <v>65</v>
      </c>
      <c r="C57301" s="1" t="s">
        <v>12</v>
      </c>
      <c r="D57301" s="5">
        <v>58</v>
      </c>
      <c r="E57301">
        <v>17</v>
      </c>
      <c r="F57301">
        <v>1</v>
      </c>
      <c r="G57301">
        <v>29</v>
      </c>
      <c r="H57301" s="1" t="s">
        <v>17</v>
      </c>
      <c r="I57301" s="1" t="s">
        <v>19</v>
      </c>
      <c r="J57301">
        <v>120</v>
      </c>
      <c r="K57301">
        <v>7</v>
      </c>
      <c r="L57301">
        <v>1</v>
      </c>
    </row>
    <row r="57302" spans="1:12" x14ac:dyDescent="0.25">
      <c r="A57302">
        <v>57301</v>
      </c>
      <c r="B57302">
        <v>45</v>
      </c>
      <c r="C57302" s="1" t="s">
        <v>12</v>
      </c>
      <c r="D57302" s="5">
        <v>54</v>
      </c>
      <c r="E57302">
        <v>22</v>
      </c>
      <c r="F57302">
        <v>6</v>
      </c>
      <c r="G57302">
        <v>26</v>
      </c>
      <c r="H57302" s="1" t="s">
        <v>15</v>
      </c>
      <c r="I57302" s="1" t="s">
        <v>18</v>
      </c>
      <c r="J57302">
        <v>397</v>
      </c>
      <c r="K57302">
        <v>11</v>
      </c>
      <c r="L57302">
        <v>1</v>
      </c>
    </row>
    <row r="57303" spans="1:12" x14ac:dyDescent="0.25">
      <c r="A57303">
        <v>57302</v>
      </c>
      <c r="B57303">
        <v>33</v>
      </c>
      <c r="C57303" s="1" t="s">
        <v>12</v>
      </c>
      <c r="D57303" s="5">
        <v>5</v>
      </c>
      <c r="E57303">
        <v>29</v>
      </c>
      <c r="F57303">
        <v>8</v>
      </c>
      <c r="G57303">
        <v>22</v>
      </c>
      <c r="H57303" s="1" t="s">
        <v>17</v>
      </c>
      <c r="I57303" s="1" t="s">
        <v>14</v>
      </c>
      <c r="J57303">
        <v>485</v>
      </c>
      <c r="K57303">
        <v>13</v>
      </c>
      <c r="L57303">
        <v>1</v>
      </c>
    </row>
    <row r="57304" spans="1:12" x14ac:dyDescent="0.25">
      <c r="A57304">
        <v>57303</v>
      </c>
      <c r="B57304">
        <v>56</v>
      </c>
      <c r="C57304" s="1" t="s">
        <v>12</v>
      </c>
      <c r="D57304" s="5">
        <v>58</v>
      </c>
      <c r="E57304">
        <v>19</v>
      </c>
      <c r="F57304">
        <v>5</v>
      </c>
      <c r="G57304">
        <v>17</v>
      </c>
      <c r="H57304" s="1" t="s">
        <v>17</v>
      </c>
      <c r="I57304" s="1" t="s">
        <v>18</v>
      </c>
      <c r="J57304">
        <v>550</v>
      </c>
      <c r="K57304">
        <v>26</v>
      </c>
      <c r="L57304">
        <v>1</v>
      </c>
    </row>
    <row r="57305" spans="1:12" x14ac:dyDescent="0.25">
      <c r="A57305">
        <v>57304</v>
      </c>
      <c r="B57305">
        <v>35</v>
      </c>
      <c r="C57305" s="1" t="s">
        <v>16</v>
      </c>
      <c r="D57305" s="5">
        <v>30</v>
      </c>
      <c r="E57305">
        <v>17</v>
      </c>
      <c r="F57305">
        <v>8</v>
      </c>
      <c r="G57305">
        <v>20</v>
      </c>
      <c r="H57305" s="1" t="s">
        <v>13</v>
      </c>
      <c r="I57305" s="1" t="s">
        <v>19</v>
      </c>
      <c r="J57305">
        <v>939</v>
      </c>
      <c r="K57305">
        <v>15</v>
      </c>
      <c r="L57305">
        <v>1</v>
      </c>
    </row>
    <row r="57306" spans="1:12" x14ac:dyDescent="0.25">
      <c r="A57306">
        <v>57305</v>
      </c>
      <c r="B57306">
        <v>28</v>
      </c>
      <c r="C57306" s="1" t="s">
        <v>12</v>
      </c>
      <c r="D57306" s="5">
        <v>52</v>
      </c>
      <c r="E57306">
        <v>20</v>
      </c>
      <c r="F57306">
        <v>6</v>
      </c>
      <c r="G57306">
        <v>26</v>
      </c>
      <c r="H57306" s="1" t="s">
        <v>15</v>
      </c>
      <c r="I57306" s="1" t="s">
        <v>19</v>
      </c>
      <c r="J57306">
        <v>104</v>
      </c>
      <c r="K57306">
        <v>29</v>
      </c>
      <c r="L57306">
        <v>1</v>
      </c>
    </row>
    <row r="57307" spans="1:12" x14ac:dyDescent="0.25">
      <c r="A57307">
        <v>57306</v>
      </c>
      <c r="B57307">
        <v>53</v>
      </c>
      <c r="C57307" s="1" t="s">
        <v>12</v>
      </c>
      <c r="D57307" s="5">
        <v>38</v>
      </c>
      <c r="E57307">
        <v>19</v>
      </c>
      <c r="F57307">
        <v>6</v>
      </c>
      <c r="G57307">
        <v>25</v>
      </c>
      <c r="H57307" s="1" t="s">
        <v>13</v>
      </c>
      <c r="I57307" s="1" t="s">
        <v>19</v>
      </c>
      <c r="J57307">
        <v>195</v>
      </c>
      <c r="K57307">
        <v>15</v>
      </c>
      <c r="L57307">
        <v>1</v>
      </c>
    </row>
    <row r="57308" spans="1:12" x14ac:dyDescent="0.25">
      <c r="A57308">
        <v>57307</v>
      </c>
      <c r="B57308">
        <v>33</v>
      </c>
      <c r="C57308" s="1" t="s">
        <v>16</v>
      </c>
      <c r="D57308" s="5">
        <v>27</v>
      </c>
      <c r="E57308">
        <v>18</v>
      </c>
      <c r="F57308">
        <v>6</v>
      </c>
      <c r="G57308">
        <v>16</v>
      </c>
      <c r="H57308" s="1" t="s">
        <v>17</v>
      </c>
      <c r="I57308" s="1" t="s">
        <v>14</v>
      </c>
      <c r="J57308">
        <v>708</v>
      </c>
      <c r="K57308">
        <v>28</v>
      </c>
      <c r="L57308">
        <v>1</v>
      </c>
    </row>
    <row r="57309" spans="1:12" x14ac:dyDescent="0.25">
      <c r="A57309">
        <v>57308</v>
      </c>
      <c r="B57309">
        <v>20</v>
      </c>
      <c r="C57309" s="1" t="s">
        <v>12</v>
      </c>
      <c r="D57309" s="5">
        <v>30</v>
      </c>
      <c r="E57309">
        <v>16</v>
      </c>
      <c r="F57309">
        <v>5</v>
      </c>
      <c r="G57309">
        <v>20</v>
      </c>
      <c r="H57309" s="1" t="s">
        <v>17</v>
      </c>
      <c r="I57309" s="1" t="s">
        <v>18</v>
      </c>
      <c r="J57309">
        <v>306</v>
      </c>
      <c r="K57309">
        <v>28</v>
      </c>
      <c r="L57309">
        <v>1</v>
      </c>
    </row>
    <row r="57310" spans="1:12" x14ac:dyDescent="0.25">
      <c r="A57310">
        <v>57309</v>
      </c>
      <c r="B57310">
        <v>34</v>
      </c>
      <c r="C57310" s="1" t="s">
        <v>12</v>
      </c>
      <c r="D57310" s="5">
        <v>60</v>
      </c>
      <c r="E57310">
        <v>20</v>
      </c>
      <c r="F57310">
        <v>10</v>
      </c>
      <c r="G57310">
        <v>21</v>
      </c>
      <c r="H57310" s="1" t="s">
        <v>15</v>
      </c>
      <c r="I57310" s="1" t="s">
        <v>19</v>
      </c>
      <c r="J57310">
        <v>327</v>
      </c>
      <c r="K57310">
        <v>2</v>
      </c>
      <c r="L57310">
        <v>1</v>
      </c>
    </row>
    <row r="57311" spans="1:12" x14ac:dyDescent="0.25">
      <c r="A57311">
        <v>57310</v>
      </c>
      <c r="B57311">
        <v>44</v>
      </c>
      <c r="C57311" s="1" t="s">
        <v>12</v>
      </c>
      <c r="D57311" s="5">
        <v>18</v>
      </c>
      <c r="E57311">
        <v>21</v>
      </c>
      <c r="F57311">
        <v>4</v>
      </c>
      <c r="G57311">
        <v>23</v>
      </c>
      <c r="H57311" s="1" t="s">
        <v>13</v>
      </c>
      <c r="I57311" s="1" t="s">
        <v>14</v>
      </c>
      <c r="J57311">
        <v>363</v>
      </c>
      <c r="K57311">
        <v>8</v>
      </c>
      <c r="L57311">
        <v>1</v>
      </c>
    </row>
    <row r="57312" spans="1:12" x14ac:dyDescent="0.25">
      <c r="A57312">
        <v>57311</v>
      </c>
      <c r="B57312">
        <v>29</v>
      </c>
      <c r="C57312" s="1" t="s">
        <v>16</v>
      </c>
      <c r="D57312" s="5">
        <v>24</v>
      </c>
      <c r="E57312">
        <v>1</v>
      </c>
      <c r="F57312">
        <v>8</v>
      </c>
      <c r="G57312">
        <v>22</v>
      </c>
      <c r="H57312" s="1" t="s">
        <v>17</v>
      </c>
      <c r="I57312" s="1" t="s">
        <v>14</v>
      </c>
      <c r="J57312">
        <v>396</v>
      </c>
      <c r="K57312">
        <v>23</v>
      </c>
      <c r="L57312">
        <v>1</v>
      </c>
    </row>
    <row r="57313" spans="1:12" x14ac:dyDescent="0.25">
      <c r="A57313">
        <v>57312</v>
      </c>
      <c r="B57313">
        <v>26</v>
      </c>
      <c r="C57313" s="1" t="s">
        <v>16</v>
      </c>
      <c r="D57313" s="5">
        <v>54</v>
      </c>
      <c r="E57313">
        <v>29</v>
      </c>
      <c r="F57313">
        <v>6</v>
      </c>
      <c r="G57313">
        <v>26</v>
      </c>
      <c r="H57313" s="1" t="s">
        <v>15</v>
      </c>
      <c r="I57313" s="1" t="s">
        <v>19</v>
      </c>
      <c r="J57313">
        <v>234</v>
      </c>
      <c r="K57313">
        <v>24</v>
      </c>
      <c r="L57313">
        <v>1</v>
      </c>
    </row>
    <row r="57314" spans="1:12" x14ac:dyDescent="0.25">
      <c r="A57314">
        <v>57313</v>
      </c>
      <c r="B57314">
        <v>21</v>
      </c>
      <c r="C57314" s="1" t="s">
        <v>16</v>
      </c>
      <c r="D57314" s="5">
        <v>50</v>
      </c>
      <c r="E57314">
        <v>16</v>
      </c>
      <c r="F57314">
        <v>10</v>
      </c>
      <c r="G57314">
        <v>29</v>
      </c>
      <c r="H57314" s="1" t="s">
        <v>13</v>
      </c>
      <c r="I57314" s="1" t="s">
        <v>18</v>
      </c>
      <c r="J57314">
        <v>857</v>
      </c>
      <c r="K57314">
        <v>4</v>
      </c>
      <c r="L57314">
        <v>1</v>
      </c>
    </row>
    <row r="57315" spans="1:12" x14ac:dyDescent="0.25">
      <c r="A57315">
        <v>57314</v>
      </c>
      <c r="B57315">
        <v>60</v>
      </c>
      <c r="C57315" s="1" t="s">
        <v>16</v>
      </c>
      <c r="D57315" s="5">
        <v>35</v>
      </c>
      <c r="E57315">
        <v>9</v>
      </c>
      <c r="F57315">
        <v>5</v>
      </c>
      <c r="G57315">
        <v>16</v>
      </c>
      <c r="H57315" s="1" t="s">
        <v>17</v>
      </c>
      <c r="I57315" s="1" t="s">
        <v>19</v>
      </c>
      <c r="J57315">
        <v>642</v>
      </c>
      <c r="K57315">
        <v>5</v>
      </c>
      <c r="L57315">
        <v>1</v>
      </c>
    </row>
    <row r="57316" spans="1:12" x14ac:dyDescent="0.25">
      <c r="A57316">
        <v>57315</v>
      </c>
      <c r="B57316">
        <v>52</v>
      </c>
      <c r="C57316" s="1" t="s">
        <v>16</v>
      </c>
      <c r="D57316" s="5">
        <v>50</v>
      </c>
      <c r="E57316">
        <v>29</v>
      </c>
      <c r="F57316">
        <v>5</v>
      </c>
      <c r="G57316">
        <v>23</v>
      </c>
      <c r="H57316" s="1" t="s">
        <v>15</v>
      </c>
      <c r="I57316" s="1" t="s">
        <v>14</v>
      </c>
      <c r="J57316">
        <v>407</v>
      </c>
      <c r="K57316">
        <v>26</v>
      </c>
      <c r="L57316">
        <v>1</v>
      </c>
    </row>
    <row r="57317" spans="1:12" x14ac:dyDescent="0.25">
      <c r="A57317">
        <v>57316</v>
      </c>
      <c r="B57317">
        <v>58</v>
      </c>
      <c r="C57317" s="1" t="s">
        <v>12</v>
      </c>
      <c r="D57317" s="5">
        <v>37</v>
      </c>
      <c r="E57317">
        <v>15</v>
      </c>
      <c r="F57317">
        <v>1</v>
      </c>
      <c r="G57317">
        <v>29</v>
      </c>
      <c r="H57317" s="1" t="s">
        <v>15</v>
      </c>
      <c r="I57317" s="1" t="s">
        <v>14</v>
      </c>
      <c r="J57317">
        <v>884</v>
      </c>
      <c r="K57317">
        <v>6</v>
      </c>
      <c r="L57317">
        <v>1</v>
      </c>
    </row>
    <row r="57318" spans="1:12" x14ac:dyDescent="0.25">
      <c r="A57318">
        <v>57317</v>
      </c>
      <c r="B57318">
        <v>18</v>
      </c>
      <c r="C57318" s="1" t="s">
        <v>16</v>
      </c>
      <c r="D57318" s="5">
        <v>59</v>
      </c>
      <c r="E57318">
        <v>20</v>
      </c>
      <c r="F57318">
        <v>9</v>
      </c>
      <c r="G57318">
        <v>29</v>
      </c>
      <c r="H57318" s="1" t="s">
        <v>13</v>
      </c>
      <c r="I57318" s="1" t="s">
        <v>14</v>
      </c>
      <c r="J57318">
        <v>695</v>
      </c>
      <c r="K57318">
        <v>23</v>
      </c>
      <c r="L57318">
        <v>1</v>
      </c>
    </row>
    <row r="57319" spans="1:12" x14ac:dyDescent="0.25">
      <c r="A57319">
        <v>57318</v>
      </c>
      <c r="B57319">
        <v>40</v>
      </c>
      <c r="C57319" s="1" t="s">
        <v>12</v>
      </c>
      <c r="D57319" s="5">
        <v>12</v>
      </c>
      <c r="E57319">
        <v>17</v>
      </c>
      <c r="F57319">
        <v>4</v>
      </c>
      <c r="G57319">
        <v>29</v>
      </c>
      <c r="H57319" s="1" t="s">
        <v>17</v>
      </c>
      <c r="I57319" s="1" t="s">
        <v>14</v>
      </c>
      <c r="J57319">
        <v>776</v>
      </c>
      <c r="K57319">
        <v>1</v>
      </c>
      <c r="L57319">
        <v>1</v>
      </c>
    </row>
    <row r="57320" spans="1:12" x14ac:dyDescent="0.25">
      <c r="A57320">
        <v>57319</v>
      </c>
      <c r="B57320">
        <v>48</v>
      </c>
      <c r="C57320" s="1" t="s">
        <v>16</v>
      </c>
      <c r="D57320" s="5">
        <v>51</v>
      </c>
      <c r="E57320">
        <v>19</v>
      </c>
      <c r="F57320">
        <v>7</v>
      </c>
      <c r="G57320">
        <v>20</v>
      </c>
      <c r="H57320" s="1" t="s">
        <v>15</v>
      </c>
      <c r="I57320" s="1" t="s">
        <v>19</v>
      </c>
      <c r="J57320">
        <v>542</v>
      </c>
      <c r="K57320">
        <v>10</v>
      </c>
      <c r="L57320">
        <v>1</v>
      </c>
    </row>
    <row r="57321" spans="1:12" x14ac:dyDescent="0.25">
      <c r="A57321">
        <v>57320</v>
      </c>
      <c r="B57321">
        <v>64</v>
      </c>
      <c r="C57321" s="1" t="s">
        <v>16</v>
      </c>
      <c r="D57321" s="5">
        <v>52</v>
      </c>
      <c r="E57321">
        <v>22</v>
      </c>
      <c r="F57321">
        <v>10</v>
      </c>
      <c r="G57321">
        <v>20</v>
      </c>
      <c r="H57321" s="1" t="s">
        <v>13</v>
      </c>
      <c r="I57321" s="1" t="s">
        <v>18</v>
      </c>
      <c r="J57321">
        <v>636</v>
      </c>
      <c r="K57321">
        <v>27</v>
      </c>
      <c r="L57321">
        <v>1</v>
      </c>
    </row>
    <row r="57322" spans="1:12" x14ac:dyDescent="0.25">
      <c r="A57322">
        <v>57321</v>
      </c>
      <c r="B57322">
        <v>43</v>
      </c>
      <c r="C57322" s="1" t="s">
        <v>12</v>
      </c>
      <c r="D57322" s="5">
        <v>4</v>
      </c>
      <c r="E57322">
        <v>30</v>
      </c>
      <c r="F57322">
        <v>1</v>
      </c>
      <c r="G57322">
        <v>22</v>
      </c>
      <c r="H57322" s="1" t="s">
        <v>15</v>
      </c>
      <c r="I57322" s="1" t="s">
        <v>19</v>
      </c>
      <c r="J57322">
        <v>121</v>
      </c>
      <c r="K57322">
        <v>14</v>
      </c>
      <c r="L57322">
        <v>1</v>
      </c>
    </row>
    <row r="57323" spans="1:12" x14ac:dyDescent="0.25">
      <c r="A57323">
        <v>57322</v>
      </c>
      <c r="B57323">
        <v>62</v>
      </c>
      <c r="C57323" s="1" t="s">
        <v>12</v>
      </c>
      <c r="D57323" s="5">
        <v>39</v>
      </c>
      <c r="E57323">
        <v>1</v>
      </c>
      <c r="F57323">
        <v>7</v>
      </c>
      <c r="G57323">
        <v>24</v>
      </c>
      <c r="H57323" s="1" t="s">
        <v>15</v>
      </c>
      <c r="I57323" s="1" t="s">
        <v>19</v>
      </c>
      <c r="J57323">
        <v>653</v>
      </c>
      <c r="K57323">
        <v>1</v>
      </c>
      <c r="L57323">
        <v>1</v>
      </c>
    </row>
    <row r="57324" spans="1:12" x14ac:dyDescent="0.25">
      <c r="A57324">
        <v>57323</v>
      </c>
      <c r="B57324">
        <v>38</v>
      </c>
      <c r="C57324" s="1" t="s">
        <v>12</v>
      </c>
      <c r="D57324" s="5">
        <v>49</v>
      </c>
      <c r="E57324">
        <v>9</v>
      </c>
      <c r="F57324">
        <v>9</v>
      </c>
      <c r="G57324">
        <v>26</v>
      </c>
      <c r="H57324" s="1" t="s">
        <v>15</v>
      </c>
      <c r="I57324" s="1" t="s">
        <v>18</v>
      </c>
      <c r="J57324">
        <v>574</v>
      </c>
      <c r="K57324">
        <v>11</v>
      </c>
      <c r="L57324">
        <v>1</v>
      </c>
    </row>
    <row r="57325" spans="1:12" x14ac:dyDescent="0.25">
      <c r="A57325">
        <v>57324</v>
      </c>
      <c r="B57325">
        <v>28</v>
      </c>
      <c r="C57325" s="1" t="s">
        <v>12</v>
      </c>
      <c r="D57325" s="5">
        <v>52</v>
      </c>
      <c r="E57325">
        <v>4</v>
      </c>
      <c r="F57325">
        <v>8</v>
      </c>
      <c r="G57325">
        <v>16</v>
      </c>
      <c r="H57325" s="1" t="s">
        <v>13</v>
      </c>
      <c r="I57325" s="1" t="s">
        <v>14</v>
      </c>
      <c r="J57325">
        <v>459</v>
      </c>
      <c r="K57325">
        <v>30</v>
      </c>
      <c r="L57325">
        <v>1</v>
      </c>
    </row>
    <row r="57326" spans="1:12" x14ac:dyDescent="0.25">
      <c r="A57326">
        <v>57325</v>
      </c>
      <c r="B57326">
        <v>57</v>
      </c>
      <c r="C57326" s="1" t="s">
        <v>16</v>
      </c>
      <c r="D57326" s="5">
        <v>50</v>
      </c>
      <c r="E57326">
        <v>30</v>
      </c>
      <c r="F57326">
        <v>8</v>
      </c>
      <c r="G57326">
        <v>25</v>
      </c>
      <c r="H57326" s="1" t="s">
        <v>17</v>
      </c>
      <c r="I57326" s="1" t="s">
        <v>19</v>
      </c>
      <c r="J57326">
        <v>523</v>
      </c>
      <c r="K57326">
        <v>17</v>
      </c>
      <c r="L57326">
        <v>1</v>
      </c>
    </row>
    <row r="57327" spans="1:12" x14ac:dyDescent="0.25">
      <c r="A57327">
        <v>57326</v>
      </c>
      <c r="B57327">
        <v>25</v>
      </c>
      <c r="C57327" s="1" t="s">
        <v>12</v>
      </c>
      <c r="D57327" s="5">
        <v>33</v>
      </c>
      <c r="E57327">
        <v>21</v>
      </c>
      <c r="F57327">
        <v>1</v>
      </c>
      <c r="G57327">
        <v>21</v>
      </c>
      <c r="H57327" s="1" t="s">
        <v>17</v>
      </c>
      <c r="I57327" s="1" t="s">
        <v>14</v>
      </c>
      <c r="J57327">
        <v>924</v>
      </c>
      <c r="K57327">
        <v>6</v>
      </c>
      <c r="L57327">
        <v>1</v>
      </c>
    </row>
    <row r="57328" spans="1:12" x14ac:dyDescent="0.25">
      <c r="A57328">
        <v>57327</v>
      </c>
      <c r="B57328">
        <v>53</v>
      </c>
      <c r="C57328" s="1" t="s">
        <v>16</v>
      </c>
      <c r="D57328" s="5">
        <v>18</v>
      </c>
      <c r="E57328">
        <v>2</v>
      </c>
      <c r="F57328">
        <v>9</v>
      </c>
      <c r="G57328">
        <v>15</v>
      </c>
      <c r="H57328" s="1" t="s">
        <v>13</v>
      </c>
      <c r="I57328" s="1" t="s">
        <v>18</v>
      </c>
      <c r="J57328">
        <v>306</v>
      </c>
      <c r="K57328">
        <v>20</v>
      </c>
      <c r="L57328">
        <v>1</v>
      </c>
    </row>
    <row r="57329" spans="1:12" x14ac:dyDescent="0.25">
      <c r="A57329">
        <v>57328</v>
      </c>
      <c r="B57329">
        <v>32</v>
      </c>
      <c r="C57329" s="1" t="s">
        <v>16</v>
      </c>
      <c r="D57329" s="5">
        <v>37</v>
      </c>
      <c r="E57329">
        <v>19</v>
      </c>
      <c r="F57329">
        <v>5</v>
      </c>
      <c r="G57329">
        <v>17</v>
      </c>
      <c r="H57329" s="1" t="s">
        <v>15</v>
      </c>
      <c r="I57329" s="1" t="s">
        <v>18</v>
      </c>
      <c r="J57329">
        <v>163</v>
      </c>
      <c r="K57329">
        <v>8</v>
      </c>
      <c r="L57329">
        <v>1</v>
      </c>
    </row>
    <row r="57330" spans="1:12" x14ac:dyDescent="0.25">
      <c r="A57330">
        <v>57329</v>
      </c>
      <c r="B57330">
        <v>54</v>
      </c>
      <c r="C57330" s="1" t="s">
        <v>12</v>
      </c>
      <c r="D57330" s="5">
        <v>19</v>
      </c>
      <c r="E57330">
        <v>4</v>
      </c>
      <c r="F57330">
        <v>8</v>
      </c>
      <c r="G57330">
        <v>13</v>
      </c>
      <c r="H57330" s="1" t="s">
        <v>13</v>
      </c>
      <c r="I57330" s="1" t="s">
        <v>14</v>
      </c>
      <c r="J57330">
        <v>931</v>
      </c>
      <c r="K57330">
        <v>11</v>
      </c>
      <c r="L57330">
        <v>1</v>
      </c>
    </row>
    <row r="57331" spans="1:12" x14ac:dyDescent="0.25">
      <c r="A57331">
        <v>57330</v>
      </c>
      <c r="B57331">
        <v>59</v>
      </c>
      <c r="C57331" s="1" t="s">
        <v>16</v>
      </c>
      <c r="D57331" s="5">
        <v>43</v>
      </c>
      <c r="E57331">
        <v>28</v>
      </c>
      <c r="F57331">
        <v>8</v>
      </c>
      <c r="G57331">
        <v>17</v>
      </c>
      <c r="H57331" s="1" t="s">
        <v>15</v>
      </c>
      <c r="I57331" s="1" t="s">
        <v>18</v>
      </c>
      <c r="J57331">
        <v>551</v>
      </c>
      <c r="K57331">
        <v>29</v>
      </c>
      <c r="L57331">
        <v>1</v>
      </c>
    </row>
    <row r="57332" spans="1:12" x14ac:dyDescent="0.25">
      <c r="A57332">
        <v>57331</v>
      </c>
      <c r="B57332">
        <v>37</v>
      </c>
      <c r="C57332" s="1" t="s">
        <v>12</v>
      </c>
      <c r="D57332" s="5">
        <v>17</v>
      </c>
      <c r="E57332">
        <v>13</v>
      </c>
      <c r="F57332">
        <v>4</v>
      </c>
      <c r="G57332">
        <v>23</v>
      </c>
      <c r="H57332" s="1" t="s">
        <v>15</v>
      </c>
      <c r="I57332" s="1" t="s">
        <v>19</v>
      </c>
      <c r="J57332">
        <v>459</v>
      </c>
      <c r="K57332">
        <v>13</v>
      </c>
      <c r="L57332">
        <v>1</v>
      </c>
    </row>
    <row r="57333" spans="1:12" x14ac:dyDescent="0.25">
      <c r="A57333">
        <v>57332</v>
      </c>
      <c r="B57333">
        <v>54</v>
      </c>
      <c r="C57333" s="1" t="s">
        <v>12</v>
      </c>
      <c r="D57333" s="5">
        <v>7</v>
      </c>
      <c r="E57333">
        <v>1</v>
      </c>
      <c r="F57333">
        <v>6</v>
      </c>
      <c r="G57333">
        <v>22</v>
      </c>
      <c r="H57333" s="1" t="s">
        <v>17</v>
      </c>
      <c r="I57333" s="1" t="s">
        <v>18</v>
      </c>
      <c r="J57333">
        <v>837</v>
      </c>
      <c r="K57333">
        <v>14</v>
      </c>
      <c r="L57333">
        <v>1</v>
      </c>
    </row>
    <row r="57334" spans="1:12" x14ac:dyDescent="0.25">
      <c r="A57334">
        <v>57333</v>
      </c>
      <c r="B57334">
        <v>56</v>
      </c>
      <c r="C57334" s="1" t="s">
        <v>16</v>
      </c>
      <c r="D57334" s="5">
        <v>27</v>
      </c>
      <c r="E57334">
        <v>3</v>
      </c>
      <c r="F57334">
        <v>8</v>
      </c>
      <c r="G57334">
        <v>2</v>
      </c>
      <c r="H57334" s="1" t="s">
        <v>13</v>
      </c>
      <c r="I57334" s="1" t="s">
        <v>18</v>
      </c>
      <c r="J57334">
        <v>548</v>
      </c>
      <c r="K57334">
        <v>18</v>
      </c>
      <c r="L57334">
        <v>1</v>
      </c>
    </row>
    <row r="57335" spans="1:12" x14ac:dyDescent="0.25">
      <c r="A57335">
        <v>57334</v>
      </c>
      <c r="B57335">
        <v>23</v>
      </c>
      <c r="C57335" s="1" t="s">
        <v>16</v>
      </c>
      <c r="D57335" s="5">
        <v>50</v>
      </c>
      <c r="E57335">
        <v>2</v>
      </c>
      <c r="F57335">
        <v>3</v>
      </c>
      <c r="G57335">
        <v>22</v>
      </c>
      <c r="H57335" s="1" t="s">
        <v>17</v>
      </c>
      <c r="I57335" s="1" t="s">
        <v>18</v>
      </c>
      <c r="J57335">
        <v>257</v>
      </c>
      <c r="K57335">
        <v>5</v>
      </c>
      <c r="L57335">
        <v>1</v>
      </c>
    </row>
    <row r="57336" spans="1:12" x14ac:dyDescent="0.25">
      <c r="A57336">
        <v>57335</v>
      </c>
      <c r="B57336">
        <v>53</v>
      </c>
      <c r="C57336" s="1" t="s">
        <v>12</v>
      </c>
      <c r="D57336" s="5">
        <v>52</v>
      </c>
      <c r="E57336">
        <v>20</v>
      </c>
      <c r="F57336">
        <v>5</v>
      </c>
      <c r="G57336">
        <v>29</v>
      </c>
      <c r="H57336" s="1" t="s">
        <v>15</v>
      </c>
      <c r="I57336" s="1" t="s">
        <v>14</v>
      </c>
      <c r="J57336">
        <v>867</v>
      </c>
      <c r="K57336">
        <v>24</v>
      </c>
      <c r="L57336">
        <v>1</v>
      </c>
    </row>
    <row r="57337" spans="1:12" x14ac:dyDescent="0.25">
      <c r="A57337">
        <v>57336</v>
      </c>
      <c r="B57337">
        <v>43</v>
      </c>
      <c r="C57337" s="1" t="s">
        <v>16</v>
      </c>
      <c r="D57337" s="5">
        <v>60</v>
      </c>
      <c r="E57337">
        <v>25</v>
      </c>
      <c r="F57337">
        <v>10</v>
      </c>
      <c r="G57337">
        <v>24</v>
      </c>
      <c r="H57337" s="1" t="s">
        <v>13</v>
      </c>
      <c r="I57337" s="1" t="s">
        <v>14</v>
      </c>
      <c r="J57337">
        <v>986</v>
      </c>
      <c r="K57337">
        <v>20</v>
      </c>
      <c r="L57337">
        <v>1</v>
      </c>
    </row>
    <row r="57338" spans="1:12" x14ac:dyDescent="0.25">
      <c r="A57338">
        <v>57337</v>
      </c>
      <c r="B57338">
        <v>44</v>
      </c>
      <c r="C57338" s="1" t="s">
        <v>16</v>
      </c>
      <c r="D57338" s="5">
        <v>27</v>
      </c>
      <c r="E57338">
        <v>17</v>
      </c>
      <c r="F57338">
        <v>5</v>
      </c>
      <c r="G57338">
        <v>26</v>
      </c>
      <c r="H57338" s="1" t="s">
        <v>17</v>
      </c>
      <c r="I57338" s="1" t="s">
        <v>14</v>
      </c>
      <c r="J57338">
        <v>359</v>
      </c>
      <c r="K57338">
        <v>3</v>
      </c>
      <c r="L57338">
        <v>1</v>
      </c>
    </row>
    <row r="57339" spans="1:12" x14ac:dyDescent="0.25">
      <c r="A57339">
        <v>57338</v>
      </c>
      <c r="B57339">
        <v>41</v>
      </c>
      <c r="C57339" s="1" t="s">
        <v>12</v>
      </c>
      <c r="D57339" s="5">
        <v>12</v>
      </c>
      <c r="E57339">
        <v>10</v>
      </c>
      <c r="F57339">
        <v>9</v>
      </c>
      <c r="G57339">
        <v>25</v>
      </c>
      <c r="H57339" s="1" t="s">
        <v>15</v>
      </c>
      <c r="I57339" s="1" t="s">
        <v>14</v>
      </c>
      <c r="J57339">
        <v>706</v>
      </c>
      <c r="K57339">
        <v>21</v>
      </c>
      <c r="L57339">
        <v>1</v>
      </c>
    </row>
    <row r="57340" spans="1:12" x14ac:dyDescent="0.25">
      <c r="A57340">
        <v>57339</v>
      </c>
      <c r="B57340">
        <v>38</v>
      </c>
      <c r="C57340" s="1" t="s">
        <v>12</v>
      </c>
      <c r="D57340" s="5">
        <v>36</v>
      </c>
      <c r="E57340">
        <v>7</v>
      </c>
      <c r="F57340">
        <v>8</v>
      </c>
      <c r="G57340">
        <v>22</v>
      </c>
      <c r="H57340" s="1" t="s">
        <v>15</v>
      </c>
      <c r="I57340" s="1" t="s">
        <v>19</v>
      </c>
      <c r="J57340">
        <v>202</v>
      </c>
      <c r="K57340">
        <v>26</v>
      </c>
      <c r="L57340">
        <v>1</v>
      </c>
    </row>
    <row r="57341" spans="1:12" x14ac:dyDescent="0.25">
      <c r="A57341">
        <v>57340</v>
      </c>
      <c r="B57341">
        <v>46</v>
      </c>
      <c r="C57341" s="1" t="s">
        <v>12</v>
      </c>
      <c r="D57341" s="5">
        <v>30</v>
      </c>
      <c r="E57341">
        <v>28</v>
      </c>
      <c r="F57341">
        <v>5</v>
      </c>
      <c r="G57341">
        <v>28</v>
      </c>
      <c r="H57341" s="1" t="s">
        <v>13</v>
      </c>
      <c r="I57341" s="1" t="s">
        <v>14</v>
      </c>
      <c r="J57341">
        <v>885</v>
      </c>
      <c r="K57341">
        <v>23</v>
      </c>
      <c r="L57341">
        <v>1</v>
      </c>
    </row>
    <row r="57342" spans="1:12" x14ac:dyDescent="0.25">
      <c r="A57342">
        <v>57341</v>
      </c>
      <c r="B57342">
        <v>61</v>
      </c>
      <c r="C57342" s="1" t="s">
        <v>12</v>
      </c>
      <c r="D57342" s="5">
        <v>29</v>
      </c>
      <c r="E57342">
        <v>21</v>
      </c>
      <c r="F57342">
        <v>2</v>
      </c>
      <c r="G57342">
        <v>24</v>
      </c>
      <c r="H57342" s="1" t="s">
        <v>15</v>
      </c>
      <c r="I57342" s="1" t="s">
        <v>18</v>
      </c>
      <c r="J57342">
        <v>369</v>
      </c>
      <c r="K57342">
        <v>4</v>
      </c>
      <c r="L57342">
        <v>1</v>
      </c>
    </row>
    <row r="57343" spans="1:12" x14ac:dyDescent="0.25">
      <c r="A57343">
        <v>57342</v>
      </c>
      <c r="B57343">
        <v>30</v>
      </c>
      <c r="C57343" s="1" t="s">
        <v>12</v>
      </c>
      <c r="D57343" s="5">
        <v>7</v>
      </c>
      <c r="E57343">
        <v>4</v>
      </c>
      <c r="F57343">
        <v>3</v>
      </c>
      <c r="G57343">
        <v>28</v>
      </c>
      <c r="H57343" s="1" t="s">
        <v>17</v>
      </c>
      <c r="I57343" s="1" t="s">
        <v>19</v>
      </c>
      <c r="J57343">
        <v>283</v>
      </c>
      <c r="K57343">
        <v>30</v>
      </c>
      <c r="L57343">
        <v>1</v>
      </c>
    </row>
    <row r="57344" spans="1:12" x14ac:dyDescent="0.25">
      <c r="A57344">
        <v>57343</v>
      </c>
      <c r="B57344">
        <v>37</v>
      </c>
      <c r="C57344" s="1" t="s">
        <v>16</v>
      </c>
      <c r="D57344" s="5">
        <v>27</v>
      </c>
      <c r="E57344">
        <v>22</v>
      </c>
      <c r="F57344">
        <v>7</v>
      </c>
      <c r="G57344">
        <v>24</v>
      </c>
      <c r="H57344" s="1" t="s">
        <v>13</v>
      </c>
      <c r="I57344" s="1" t="s">
        <v>18</v>
      </c>
      <c r="J57344">
        <v>523</v>
      </c>
      <c r="K57344">
        <v>18</v>
      </c>
      <c r="L57344">
        <v>1</v>
      </c>
    </row>
    <row r="57345" spans="1:12" x14ac:dyDescent="0.25">
      <c r="A57345">
        <v>57344</v>
      </c>
      <c r="B57345">
        <v>54</v>
      </c>
      <c r="C57345" s="1" t="s">
        <v>12</v>
      </c>
      <c r="D57345" s="5">
        <v>39</v>
      </c>
      <c r="E57345">
        <v>9</v>
      </c>
      <c r="F57345">
        <v>8</v>
      </c>
      <c r="G57345">
        <v>23</v>
      </c>
      <c r="H57345" s="1" t="s">
        <v>13</v>
      </c>
      <c r="I57345" s="1" t="s">
        <v>19</v>
      </c>
      <c r="J57345">
        <v>876</v>
      </c>
      <c r="K57345">
        <v>11</v>
      </c>
      <c r="L57345">
        <v>1</v>
      </c>
    </row>
    <row r="57346" spans="1:12" x14ac:dyDescent="0.25">
      <c r="A57346">
        <v>57345</v>
      </c>
      <c r="B57346">
        <v>40</v>
      </c>
      <c r="C57346" s="1" t="s">
        <v>12</v>
      </c>
      <c r="D57346" s="5">
        <v>29</v>
      </c>
      <c r="E57346">
        <v>11</v>
      </c>
      <c r="F57346">
        <v>7</v>
      </c>
      <c r="G57346">
        <v>19</v>
      </c>
      <c r="H57346" s="1" t="s">
        <v>17</v>
      </c>
      <c r="I57346" s="1" t="s">
        <v>19</v>
      </c>
      <c r="J57346">
        <v>694</v>
      </c>
      <c r="K57346">
        <v>14</v>
      </c>
      <c r="L57346">
        <v>1</v>
      </c>
    </row>
    <row r="57347" spans="1:12" x14ac:dyDescent="0.25">
      <c r="A57347">
        <v>57346</v>
      </c>
      <c r="B57347">
        <v>24</v>
      </c>
      <c r="C57347" s="1" t="s">
        <v>12</v>
      </c>
      <c r="D57347" s="5">
        <v>40</v>
      </c>
      <c r="E57347">
        <v>17</v>
      </c>
      <c r="F57347">
        <v>1</v>
      </c>
      <c r="G57347">
        <v>27</v>
      </c>
      <c r="H57347" s="1" t="s">
        <v>15</v>
      </c>
      <c r="I57347" s="1" t="s">
        <v>18</v>
      </c>
      <c r="J57347">
        <v>434</v>
      </c>
      <c r="K57347">
        <v>14</v>
      </c>
      <c r="L57347">
        <v>1</v>
      </c>
    </row>
    <row r="57348" spans="1:12" x14ac:dyDescent="0.25">
      <c r="A57348">
        <v>57347</v>
      </c>
      <c r="B57348">
        <v>64</v>
      </c>
      <c r="C57348" s="1" t="s">
        <v>16</v>
      </c>
      <c r="D57348" s="5">
        <v>21</v>
      </c>
      <c r="E57348">
        <v>2</v>
      </c>
      <c r="F57348">
        <v>7</v>
      </c>
      <c r="G57348">
        <v>3</v>
      </c>
      <c r="H57348" s="1" t="s">
        <v>17</v>
      </c>
      <c r="I57348" s="1" t="s">
        <v>14</v>
      </c>
      <c r="J57348">
        <v>638</v>
      </c>
      <c r="K57348">
        <v>29</v>
      </c>
      <c r="L57348">
        <v>1</v>
      </c>
    </row>
    <row r="57349" spans="1:12" x14ac:dyDescent="0.25">
      <c r="A57349">
        <v>57348</v>
      </c>
      <c r="B57349">
        <v>35</v>
      </c>
      <c r="C57349" s="1" t="s">
        <v>12</v>
      </c>
      <c r="D57349" s="5">
        <v>2</v>
      </c>
      <c r="E57349">
        <v>5</v>
      </c>
      <c r="F57349">
        <v>9</v>
      </c>
      <c r="G57349">
        <v>24</v>
      </c>
      <c r="H57349" s="1" t="s">
        <v>17</v>
      </c>
      <c r="I57349" s="1" t="s">
        <v>14</v>
      </c>
      <c r="J57349">
        <v>790</v>
      </c>
      <c r="K57349">
        <v>23</v>
      </c>
      <c r="L57349">
        <v>1</v>
      </c>
    </row>
    <row r="57350" spans="1:12" x14ac:dyDescent="0.25">
      <c r="A57350">
        <v>57349</v>
      </c>
      <c r="B57350">
        <v>46</v>
      </c>
      <c r="C57350" s="1" t="s">
        <v>12</v>
      </c>
      <c r="D57350" s="5">
        <v>25</v>
      </c>
      <c r="E57350">
        <v>5</v>
      </c>
      <c r="F57350">
        <v>6</v>
      </c>
      <c r="G57350">
        <v>26</v>
      </c>
      <c r="H57350" s="1" t="s">
        <v>15</v>
      </c>
      <c r="I57350" s="1" t="s">
        <v>19</v>
      </c>
      <c r="J57350">
        <v>623</v>
      </c>
      <c r="K57350">
        <v>27</v>
      </c>
      <c r="L57350">
        <v>1</v>
      </c>
    </row>
    <row r="57351" spans="1:12" x14ac:dyDescent="0.25">
      <c r="A57351">
        <v>57350</v>
      </c>
      <c r="B57351">
        <v>55</v>
      </c>
      <c r="C57351" s="1" t="s">
        <v>12</v>
      </c>
      <c r="D57351" s="5">
        <v>51</v>
      </c>
      <c r="E57351">
        <v>13</v>
      </c>
      <c r="F57351">
        <v>9</v>
      </c>
      <c r="G57351">
        <v>22</v>
      </c>
      <c r="H57351" s="1" t="s">
        <v>15</v>
      </c>
      <c r="I57351" s="1" t="s">
        <v>14</v>
      </c>
      <c r="J57351">
        <v>790</v>
      </c>
      <c r="K57351">
        <v>18</v>
      </c>
      <c r="L57351">
        <v>1</v>
      </c>
    </row>
    <row r="57352" spans="1:12" x14ac:dyDescent="0.25">
      <c r="A57352">
        <v>57351</v>
      </c>
      <c r="B57352">
        <v>61</v>
      </c>
      <c r="C57352" s="1" t="s">
        <v>16</v>
      </c>
      <c r="D57352" s="5">
        <v>46</v>
      </c>
      <c r="E57352">
        <v>10</v>
      </c>
      <c r="F57352">
        <v>6</v>
      </c>
      <c r="G57352">
        <v>19</v>
      </c>
      <c r="H57352" s="1" t="s">
        <v>15</v>
      </c>
      <c r="I57352" s="1" t="s">
        <v>19</v>
      </c>
      <c r="J57352">
        <v>549</v>
      </c>
      <c r="K57352">
        <v>3</v>
      </c>
      <c r="L57352">
        <v>1</v>
      </c>
    </row>
    <row r="57353" spans="1:12" x14ac:dyDescent="0.25">
      <c r="A57353">
        <v>57352</v>
      </c>
      <c r="B57353">
        <v>33</v>
      </c>
      <c r="C57353" s="1" t="s">
        <v>12</v>
      </c>
      <c r="D57353" s="5">
        <v>8</v>
      </c>
      <c r="E57353">
        <v>14</v>
      </c>
      <c r="F57353">
        <v>8</v>
      </c>
      <c r="G57353">
        <v>27</v>
      </c>
      <c r="H57353" s="1" t="s">
        <v>13</v>
      </c>
      <c r="I57353" s="1" t="s">
        <v>19</v>
      </c>
      <c r="J57353">
        <v>315</v>
      </c>
      <c r="K57353">
        <v>1</v>
      </c>
      <c r="L57353">
        <v>1</v>
      </c>
    </row>
    <row r="57354" spans="1:12" x14ac:dyDescent="0.25">
      <c r="A57354">
        <v>57353</v>
      </c>
      <c r="B57354">
        <v>64</v>
      </c>
      <c r="C57354" s="1" t="s">
        <v>16</v>
      </c>
      <c r="D57354" s="5">
        <v>22</v>
      </c>
      <c r="E57354">
        <v>5</v>
      </c>
      <c r="F57354">
        <v>10</v>
      </c>
      <c r="G57354">
        <v>12</v>
      </c>
      <c r="H57354" s="1" t="s">
        <v>13</v>
      </c>
      <c r="I57354" s="1" t="s">
        <v>14</v>
      </c>
      <c r="J57354">
        <v>107</v>
      </c>
      <c r="K57354">
        <v>11</v>
      </c>
      <c r="L57354">
        <v>1</v>
      </c>
    </row>
    <row r="57355" spans="1:12" x14ac:dyDescent="0.25">
      <c r="A57355">
        <v>57354</v>
      </c>
      <c r="B57355">
        <v>57</v>
      </c>
      <c r="C57355" s="1" t="s">
        <v>16</v>
      </c>
      <c r="D57355" s="5">
        <v>52</v>
      </c>
      <c r="E57355">
        <v>29</v>
      </c>
      <c r="F57355">
        <v>7</v>
      </c>
      <c r="G57355">
        <v>30</v>
      </c>
      <c r="H57355" s="1" t="s">
        <v>15</v>
      </c>
      <c r="I57355" s="1" t="s">
        <v>19</v>
      </c>
      <c r="J57355">
        <v>888</v>
      </c>
      <c r="K57355">
        <v>24</v>
      </c>
      <c r="L57355">
        <v>1</v>
      </c>
    </row>
    <row r="57356" spans="1:12" x14ac:dyDescent="0.25">
      <c r="A57356">
        <v>57355</v>
      </c>
      <c r="B57356">
        <v>20</v>
      </c>
      <c r="C57356" s="1" t="s">
        <v>12</v>
      </c>
      <c r="D57356" s="5">
        <v>44</v>
      </c>
      <c r="E57356">
        <v>10</v>
      </c>
      <c r="F57356">
        <v>1</v>
      </c>
      <c r="G57356">
        <v>21</v>
      </c>
      <c r="H57356" s="1" t="s">
        <v>15</v>
      </c>
      <c r="I57356" s="1" t="s">
        <v>14</v>
      </c>
      <c r="J57356">
        <v>953</v>
      </c>
      <c r="K57356">
        <v>28</v>
      </c>
      <c r="L57356">
        <v>1</v>
      </c>
    </row>
    <row r="57357" spans="1:12" x14ac:dyDescent="0.25">
      <c r="A57357">
        <v>57356</v>
      </c>
      <c r="B57357">
        <v>64</v>
      </c>
      <c r="C57357" s="1" t="s">
        <v>16</v>
      </c>
      <c r="D57357" s="5">
        <v>45</v>
      </c>
      <c r="E57357">
        <v>22</v>
      </c>
      <c r="F57357">
        <v>5</v>
      </c>
      <c r="G57357">
        <v>27</v>
      </c>
      <c r="H57357" s="1" t="s">
        <v>13</v>
      </c>
      <c r="I57357" s="1" t="s">
        <v>14</v>
      </c>
      <c r="J57357">
        <v>416</v>
      </c>
      <c r="K57357">
        <v>8</v>
      </c>
      <c r="L57357">
        <v>1</v>
      </c>
    </row>
    <row r="57358" spans="1:12" x14ac:dyDescent="0.25">
      <c r="A57358">
        <v>57357</v>
      </c>
      <c r="B57358">
        <v>40</v>
      </c>
      <c r="C57358" s="1" t="s">
        <v>16</v>
      </c>
      <c r="D57358" s="5">
        <v>56</v>
      </c>
      <c r="E57358">
        <v>25</v>
      </c>
      <c r="F57358">
        <v>6</v>
      </c>
      <c r="G57358">
        <v>17</v>
      </c>
      <c r="H57358" s="1" t="s">
        <v>17</v>
      </c>
      <c r="I57358" s="1" t="s">
        <v>19</v>
      </c>
      <c r="J57358">
        <v>588</v>
      </c>
      <c r="K57358">
        <v>30</v>
      </c>
      <c r="L57358">
        <v>1</v>
      </c>
    </row>
    <row r="57359" spans="1:12" x14ac:dyDescent="0.25">
      <c r="A57359">
        <v>57358</v>
      </c>
      <c r="B57359">
        <v>47</v>
      </c>
      <c r="C57359" s="1" t="s">
        <v>12</v>
      </c>
      <c r="D57359" s="5">
        <v>25</v>
      </c>
      <c r="E57359">
        <v>11</v>
      </c>
      <c r="F57359">
        <v>6</v>
      </c>
      <c r="G57359">
        <v>18</v>
      </c>
      <c r="H57359" s="1" t="s">
        <v>17</v>
      </c>
      <c r="I57359" s="1" t="s">
        <v>14</v>
      </c>
      <c r="J57359">
        <v>280</v>
      </c>
      <c r="K57359">
        <v>19</v>
      </c>
      <c r="L57359">
        <v>1</v>
      </c>
    </row>
    <row r="57360" spans="1:12" x14ac:dyDescent="0.25">
      <c r="A57360">
        <v>57359</v>
      </c>
      <c r="B57360">
        <v>40</v>
      </c>
      <c r="C57360" s="1" t="s">
        <v>16</v>
      </c>
      <c r="D57360" s="5">
        <v>39</v>
      </c>
      <c r="E57360">
        <v>10</v>
      </c>
      <c r="F57360">
        <v>8</v>
      </c>
      <c r="G57360">
        <v>29</v>
      </c>
      <c r="H57360" s="1" t="s">
        <v>15</v>
      </c>
      <c r="I57360" s="1" t="s">
        <v>19</v>
      </c>
      <c r="J57360">
        <v>921</v>
      </c>
      <c r="K57360">
        <v>1</v>
      </c>
      <c r="L57360">
        <v>1</v>
      </c>
    </row>
    <row r="57361" spans="1:12" x14ac:dyDescent="0.25">
      <c r="A57361">
        <v>57360</v>
      </c>
      <c r="B57361">
        <v>65</v>
      </c>
      <c r="C57361" s="1" t="s">
        <v>12</v>
      </c>
      <c r="D57361" s="5">
        <v>6</v>
      </c>
      <c r="E57361">
        <v>10</v>
      </c>
      <c r="F57361">
        <v>3</v>
      </c>
      <c r="G57361">
        <v>23</v>
      </c>
      <c r="H57361" s="1" t="s">
        <v>13</v>
      </c>
      <c r="I57361" s="1" t="s">
        <v>14</v>
      </c>
      <c r="J57361">
        <v>785</v>
      </c>
      <c r="K57361">
        <v>9</v>
      </c>
      <c r="L57361">
        <v>1</v>
      </c>
    </row>
    <row r="57362" spans="1:12" x14ac:dyDescent="0.25">
      <c r="A57362">
        <v>57361</v>
      </c>
      <c r="B57362">
        <v>19</v>
      </c>
      <c r="C57362" s="1" t="s">
        <v>16</v>
      </c>
      <c r="D57362" s="5">
        <v>56</v>
      </c>
      <c r="E57362">
        <v>22</v>
      </c>
      <c r="F57362">
        <v>6</v>
      </c>
      <c r="G57362">
        <v>27</v>
      </c>
      <c r="H57362" s="1" t="s">
        <v>15</v>
      </c>
      <c r="I57362" s="1" t="s">
        <v>14</v>
      </c>
      <c r="J57362">
        <v>747</v>
      </c>
      <c r="K57362">
        <v>1</v>
      </c>
      <c r="L57362">
        <v>1</v>
      </c>
    </row>
    <row r="57363" spans="1:12" x14ac:dyDescent="0.25">
      <c r="A57363">
        <v>57362</v>
      </c>
      <c r="B57363">
        <v>37</v>
      </c>
      <c r="C57363" s="1" t="s">
        <v>16</v>
      </c>
      <c r="D57363" s="5">
        <v>40</v>
      </c>
      <c r="E57363">
        <v>4</v>
      </c>
      <c r="F57363">
        <v>8</v>
      </c>
      <c r="G57363">
        <v>24</v>
      </c>
      <c r="H57363" s="1" t="s">
        <v>13</v>
      </c>
      <c r="I57363" s="1" t="s">
        <v>18</v>
      </c>
      <c r="J57363">
        <v>579</v>
      </c>
      <c r="K57363">
        <v>26</v>
      </c>
      <c r="L57363">
        <v>1</v>
      </c>
    </row>
    <row r="57364" spans="1:12" x14ac:dyDescent="0.25">
      <c r="A57364">
        <v>57363</v>
      </c>
      <c r="B57364">
        <v>32</v>
      </c>
      <c r="C57364" s="1" t="s">
        <v>12</v>
      </c>
      <c r="D57364" s="5">
        <v>43</v>
      </c>
      <c r="E57364">
        <v>15</v>
      </c>
      <c r="F57364">
        <v>1</v>
      </c>
      <c r="G57364">
        <v>22</v>
      </c>
      <c r="H57364" s="1" t="s">
        <v>15</v>
      </c>
      <c r="I57364" s="1" t="s">
        <v>19</v>
      </c>
      <c r="J57364">
        <v>335</v>
      </c>
      <c r="K57364">
        <v>24</v>
      </c>
      <c r="L57364">
        <v>1</v>
      </c>
    </row>
    <row r="57365" spans="1:12" x14ac:dyDescent="0.25">
      <c r="A57365">
        <v>57364</v>
      </c>
      <c r="B57365">
        <v>59</v>
      </c>
      <c r="C57365" s="1" t="s">
        <v>12</v>
      </c>
      <c r="D57365" s="5">
        <v>4</v>
      </c>
      <c r="E57365">
        <v>16</v>
      </c>
      <c r="F57365">
        <v>3</v>
      </c>
      <c r="G57365">
        <v>24</v>
      </c>
      <c r="H57365" s="1" t="s">
        <v>13</v>
      </c>
      <c r="I57365" s="1" t="s">
        <v>18</v>
      </c>
      <c r="J57365">
        <v>312</v>
      </c>
      <c r="K57365">
        <v>7</v>
      </c>
      <c r="L57365">
        <v>1</v>
      </c>
    </row>
    <row r="57366" spans="1:12" x14ac:dyDescent="0.25">
      <c r="A57366">
        <v>57365</v>
      </c>
      <c r="B57366">
        <v>59</v>
      </c>
      <c r="C57366" s="1" t="s">
        <v>12</v>
      </c>
      <c r="D57366" s="5">
        <v>40</v>
      </c>
      <c r="E57366">
        <v>6</v>
      </c>
      <c r="F57366">
        <v>9</v>
      </c>
      <c r="G57366">
        <v>22</v>
      </c>
      <c r="H57366" s="1" t="s">
        <v>15</v>
      </c>
      <c r="I57366" s="1" t="s">
        <v>19</v>
      </c>
      <c r="J57366">
        <v>135</v>
      </c>
      <c r="K57366">
        <v>20</v>
      </c>
      <c r="L57366">
        <v>1</v>
      </c>
    </row>
    <row r="57367" spans="1:12" x14ac:dyDescent="0.25">
      <c r="A57367">
        <v>57366</v>
      </c>
      <c r="B57367">
        <v>51</v>
      </c>
      <c r="C57367" s="1" t="s">
        <v>16</v>
      </c>
      <c r="D57367" s="5">
        <v>52</v>
      </c>
      <c r="E57367">
        <v>23</v>
      </c>
      <c r="F57367">
        <v>6</v>
      </c>
      <c r="G57367">
        <v>30</v>
      </c>
      <c r="H57367" s="1" t="s">
        <v>17</v>
      </c>
      <c r="I57367" s="1" t="s">
        <v>19</v>
      </c>
      <c r="J57367">
        <v>915</v>
      </c>
      <c r="K57367">
        <v>13</v>
      </c>
      <c r="L57367">
        <v>1</v>
      </c>
    </row>
    <row r="57368" spans="1:12" x14ac:dyDescent="0.25">
      <c r="A57368">
        <v>57367</v>
      </c>
      <c r="B57368">
        <v>57</v>
      </c>
      <c r="C57368" s="1" t="s">
        <v>16</v>
      </c>
      <c r="D57368" s="5">
        <v>56</v>
      </c>
      <c r="E57368">
        <v>27</v>
      </c>
      <c r="F57368">
        <v>7</v>
      </c>
      <c r="G57368">
        <v>24</v>
      </c>
      <c r="H57368" s="1" t="s">
        <v>13</v>
      </c>
      <c r="I57368" s="1" t="s">
        <v>19</v>
      </c>
      <c r="J57368">
        <v>137</v>
      </c>
      <c r="K57368">
        <v>14</v>
      </c>
      <c r="L57368">
        <v>1</v>
      </c>
    </row>
    <row r="57369" spans="1:12" x14ac:dyDescent="0.25">
      <c r="A57369">
        <v>57368</v>
      </c>
      <c r="B57369">
        <v>48</v>
      </c>
      <c r="C57369" s="1" t="s">
        <v>16</v>
      </c>
      <c r="D57369" s="5">
        <v>55</v>
      </c>
      <c r="E57369">
        <v>9</v>
      </c>
      <c r="F57369">
        <v>10</v>
      </c>
      <c r="G57369">
        <v>26</v>
      </c>
      <c r="H57369" s="1" t="s">
        <v>17</v>
      </c>
      <c r="I57369" s="1" t="s">
        <v>18</v>
      </c>
      <c r="J57369">
        <v>282</v>
      </c>
      <c r="K57369">
        <v>7</v>
      </c>
      <c r="L57369">
        <v>1</v>
      </c>
    </row>
    <row r="57370" spans="1:12" x14ac:dyDescent="0.25">
      <c r="A57370">
        <v>57369</v>
      </c>
      <c r="B57370">
        <v>50</v>
      </c>
      <c r="C57370" s="1" t="s">
        <v>12</v>
      </c>
      <c r="D57370" s="5">
        <v>45</v>
      </c>
      <c r="E57370">
        <v>8</v>
      </c>
      <c r="F57370">
        <v>9</v>
      </c>
      <c r="G57370">
        <v>17</v>
      </c>
      <c r="H57370" s="1" t="s">
        <v>13</v>
      </c>
      <c r="I57370" s="1" t="s">
        <v>14</v>
      </c>
      <c r="J57370">
        <v>911</v>
      </c>
      <c r="K57370">
        <v>12</v>
      </c>
      <c r="L57370">
        <v>1</v>
      </c>
    </row>
    <row r="57371" spans="1:12" x14ac:dyDescent="0.25">
      <c r="A57371">
        <v>57370</v>
      </c>
      <c r="B57371">
        <v>40</v>
      </c>
      <c r="C57371" s="1" t="s">
        <v>12</v>
      </c>
      <c r="D57371" s="5">
        <v>58</v>
      </c>
      <c r="E57371">
        <v>5</v>
      </c>
      <c r="F57371">
        <v>10</v>
      </c>
      <c r="G57371">
        <v>25</v>
      </c>
      <c r="H57371" s="1" t="s">
        <v>17</v>
      </c>
      <c r="I57371" s="1" t="s">
        <v>14</v>
      </c>
      <c r="J57371">
        <v>620</v>
      </c>
      <c r="K57371">
        <v>22</v>
      </c>
      <c r="L57371">
        <v>1</v>
      </c>
    </row>
    <row r="57372" spans="1:12" x14ac:dyDescent="0.25">
      <c r="A57372">
        <v>57371</v>
      </c>
      <c r="B57372">
        <v>49</v>
      </c>
      <c r="C57372" s="1" t="s">
        <v>16</v>
      </c>
      <c r="D57372" s="5">
        <v>40</v>
      </c>
      <c r="E57372">
        <v>13</v>
      </c>
      <c r="F57372">
        <v>7</v>
      </c>
      <c r="G57372">
        <v>22</v>
      </c>
      <c r="H57372" s="1" t="s">
        <v>13</v>
      </c>
      <c r="I57372" s="1" t="s">
        <v>19</v>
      </c>
      <c r="J57372">
        <v>496</v>
      </c>
      <c r="K57372">
        <v>19</v>
      </c>
      <c r="L57372">
        <v>1</v>
      </c>
    </row>
    <row r="57373" spans="1:12" x14ac:dyDescent="0.25">
      <c r="A57373">
        <v>57372</v>
      </c>
      <c r="B57373">
        <v>29</v>
      </c>
      <c r="C57373" s="1" t="s">
        <v>12</v>
      </c>
      <c r="D57373" s="5">
        <v>34</v>
      </c>
      <c r="E57373">
        <v>23</v>
      </c>
      <c r="F57373">
        <v>5</v>
      </c>
      <c r="G57373">
        <v>29</v>
      </c>
      <c r="H57373" s="1" t="s">
        <v>17</v>
      </c>
      <c r="I57373" s="1" t="s">
        <v>19</v>
      </c>
      <c r="J57373">
        <v>673</v>
      </c>
      <c r="K57373">
        <v>13</v>
      </c>
      <c r="L57373">
        <v>1</v>
      </c>
    </row>
    <row r="57374" spans="1:12" x14ac:dyDescent="0.25">
      <c r="A57374">
        <v>57373</v>
      </c>
      <c r="B57374">
        <v>31</v>
      </c>
      <c r="C57374" s="1" t="s">
        <v>12</v>
      </c>
      <c r="D57374" s="5">
        <v>25</v>
      </c>
      <c r="E57374">
        <v>15</v>
      </c>
      <c r="F57374">
        <v>9</v>
      </c>
      <c r="G57374">
        <v>22</v>
      </c>
      <c r="H57374" s="1" t="s">
        <v>17</v>
      </c>
      <c r="I57374" s="1" t="s">
        <v>18</v>
      </c>
      <c r="J57374">
        <v>892</v>
      </c>
      <c r="K57374">
        <v>26</v>
      </c>
      <c r="L57374">
        <v>1</v>
      </c>
    </row>
    <row r="57375" spans="1:12" x14ac:dyDescent="0.25">
      <c r="A57375">
        <v>57374</v>
      </c>
      <c r="B57375">
        <v>39</v>
      </c>
      <c r="C57375" s="1" t="s">
        <v>12</v>
      </c>
      <c r="D57375" s="5">
        <v>51</v>
      </c>
      <c r="E57375">
        <v>24</v>
      </c>
      <c r="F57375">
        <v>6</v>
      </c>
      <c r="G57375">
        <v>26</v>
      </c>
      <c r="H57375" s="1" t="s">
        <v>17</v>
      </c>
      <c r="I57375" s="1" t="s">
        <v>19</v>
      </c>
      <c r="J57375">
        <v>409</v>
      </c>
      <c r="K57375">
        <v>9</v>
      </c>
      <c r="L57375">
        <v>1</v>
      </c>
    </row>
    <row r="57376" spans="1:12" x14ac:dyDescent="0.25">
      <c r="A57376">
        <v>57375</v>
      </c>
      <c r="B57376">
        <v>49</v>
      </c>
      <c r="C57376" s="1" t="s">
        <v>16</v>
      </c>
      <c r="D57376" s="5">
        <v>3</v>
      </c>
      <c r="E57376">
        <v>1</v>
      </c>
      <c r="F57376">
        <v>0</v>
      </c>
      <c r="G57376">
        <v>18</v>
      </c>
      <c r="H57376" s="1" t="s">
        <v>15</v>
      </c>
      <c r="I57376" s="1" t="s">
        <v>18</v>
      </c>
      <c r="J57376">
        <v>390</v>
      </c>
      <c r="K57376">
        <v>17</v>
      </c>
      <c r="L57376">
        <v>1</v>
      </c>
    </row>
    <row r="57377" spans="1:12" x14ac:dyDescent="0.25">
      <c r="A57377">
        <v>57376</v>
      </c>
      <c r="B57377">
        <v>61</v>
      </c>
      <c r="C57377" s="1" t="s">
        <v>12</v>
      </c>
      <c r="D57377" s="5">
        <v>36</v>
      </c>
      <c r="E57377">
        <v>4</v>
      </c>
      <c r="F57377">
        <v>3</v>
      </c>
      <c r="G57377">
        <v>29</v>
      </c>
      <c r="H57377" s="1" t="s">
        <v>13</v>
      </c>
      <c r="I57377" s="1" t="s">
        <v>18</v>
      </c>
      <c r="J57377">
        <v>254</v>
      </c>
      <c r="K57377">
        <v>1</v>
      </c>
      <c r="L57377">
        <v>1</v>
      </c>
    </row>
    <row r="57378" spans="1:12" x14ac:dyDescent="0.25">
      <c r="A57378">
        <v>57377</v>
      </c>
      <c r="B57378">
        <v>55</v>
      </c>
      <c r="C57378" s="1" t="s">
        <v>12</v>
      </c>
      <c r="D57378" s="5">
        <v>8</v>
      </c>
      <c r="E57378">
        <v>17</v>
      </c>
      <c r="F57378">
        <v>10</v>
      </c>
      <c r="G57378">
        <v>29</v>
      </c>
      <c r="H57378" s="1" t="s">
        <v>17</v>
      </c>
      <c r="I57378" s="1" t="s">
        <v>14</v>
      </c>
      <c r="J57378">
        <v>233</v>
      </c>
      <c r="K57378">
        <v>19</v>
      </c>
      <c r="L57378">
        <v>1</v>
      </c>
    </row>
    <row r="57379" spans="1:12" x14ac:dyDescent="0.25">
      <c r="A57379">
        <v>57378</v>
      </c>
      <c r="B57379">
        <v>61</v>
      </c>
      <c r="C57379" s="1" t="s">
        <v>16</v>
      </c>
      <c r="D57379" s="5">
        <v>42</v>
      </c>
      <c r="E57379">
        <v>24</v>
      </c>
      <c r="F57379">
        <v>9</v>
      </c>
      <c r="G57379">
        <v>25</v>
      </c>
      <c r="H57379" s="1" t="s">
        <v>13</v>
      </c>
      <c r="I57379" s="1" t="s">
        <v>19</v>
      </c>
      <c r="J57379">
        <v>852</v>
      </c>
      <c r="K57379">
        <v>2</v>
      </c>
      <c r="L57379">
        <v>1</v>
      </c>
    </row>
    <row r="57380" spans="1:12" x14ac:dyDescent="0.25">
      <c r="A57380">
        <v>57379</v>
      </c>
      <c r="B57380">
        <v>26</v>
      </c>
      <c r="C57380" s="1" t="s">
        <v>12</v>
      </c>
      <c r="D57380" s="5">
        <v>48</v>
      </c>
      <c r="E57380">
        <v>11</v>
      </c>
      <c r="F57380">
        <v>9</v>
      </c>
      <c r="G57380">
        <v>26</v>
      </c>
      <c r="H57380" s="1" t="s">
        <v>17</v>
      </c>
      <c r="I57380" s="1" t="s">
        <v>19</v>
      </c>
      <c r="J57380">
        <v>809</v>
      </c>
      <c r="K57380">
        <v>25</v>
      </c>
      <c r="L57380">
        <v>1</v>
      </c>
    </row>
    <row r="57381" spans="1:12" x14ac:dyDescent="0.25">
      <c r="A57381">
        <v>57380</v>
      </c>
      <c r="B57381">
        <v>30</v>
      </c>
      <c r="C57381" s="1" t="s">
        <v>12</v>
      </c>
      <c r="D57381" s="5">
        <v>29</v>
      </c>
      <c r="E57381">
        <v>13</v>
      </c>
      <c r="F57381">
        <v>10</v>
      </c>
      <c r="G57381">
        <v>22</v>
      </c>
      <c r="H57381" s="1" t="s">
        <v>17</v>
      </c>
      <c r="I57381" s="1" t="s">
        <v>18</v>
      </c>
      <c r="J57381">
        <v>473</v>
      </c>
      <c r="K57381">
        <v>24</v>
      </c>
      <c r="L57381">
        <v>1</v>
      </c>
    </row>
    <row r="57382" spans="1:12" x14ac:dyDescent="0.25">
      <c r="A57382">
        <v>57381</v>
      </c>
      <c r="B57382">
        <v>33</v>
      </c>
      <c r="C57382" s="1" t="s">
        <v>16</v>
      </c>
      <c r="D57382" s="5">
        <v>49</v>
      </c>
      <c r="E57382">
        <v>26</v>
      </c>
      <c r="F57382">
        <v>5</v>
      </c>
      <c r="G57382">
        <v>18</v>
      </c>
      <c r="H57382" s="1" t="s">
        <v>17</v>
      </c>
      <c r="I57382" s="1" t="s">
        <v>14</v>
      </c>
      <c r="J57382">
        <v>568</v>
      </c>
      <c r="K57382">
        <v>1</v>
      </c>
      <c r="L57382">
        <v>1</v>
      </c>
    </row>
    <row r="57383" spans="1:12" x14ac:dyDescent="0.25">
      <c r="A57383">
        <v>57382</v>
      </c>
      <c r="B57383">
        <v>40</v>
      </c>
      <c r="C57383" s="1" t="s">
        <v>16</v>
      </c>
      <c r="D57383" s="5">
        <v>26</v>
      </c>
      <c r="E57383">
        <v>3</v>
      </c>
      <c r="F57383">
        <v>8</v>
      </c>
      <c r="G57383">
        <v>25</v>
      </c>
      <c r="H57383" s="1" t="s">
        <v>17</v>
      </c>
      <c r="I57383" s="1" t="s">
        <v>14</v>
      </c>
      <c r="J57383">
        <v>149</v>
      </c>
      <c r="K57383">
        <v>4</v>
      </c>
      <c r="L57383">
        <v>1</v>
      </c>
    </row>
    <row r="57384" spans="1:12" x14ac:dyDescent="0.25">
      <c r="A57384">
        <v>57383</v>
      </c>
      <c r="B57384">
        <v>29</v>
      </c>
      <c r="C57384" s="1" t="s">
        <v>16</v>
      </c>
      <c r="D57384" s="5">
        <v>33</v>
      </c>
      <c r="E57384">
        <v>10</v>
      </c>
      <c r="F57384">
        <v>8</v>
      </c>
      <c r="G57384">
        <v>16</v>
      </c>
      <c r="H57384" s="1" t="s">
        <v>17</v>
      </c>
      <c r="I57384" s="1" t="s">
        <v>19</v>
      </c>
      <c r="J57384">
        <v>644</v>
      </c>
      <c r="K57384">
        <v>12</v>
      </c>
      <c r="L57384">
        <v>1</v>
      </c>
    </row>
    <row r="57385" spans="1:12" x14ac:dyDescent="0.25">
      <c r="A57385">
        <v>57384</v>
      </c>
      <c r="B57385">
        <v>60</v>
      </c>
      <c r="C57385" s="1" t="s">
        <v>16</v>
      </c>
      <c r="D57385" s="5">
        <v>46</v>
      </c>
      <c r="E57385">
        <v>21</v>
      </c>
      <c r="F57385">
        <v>9</v>
      </c>
      <c r="G57385">
        <v>19</v>
      </c>
      <c r="H57385" s="1" t="s">
        <v>17</v>
      </c>
      <c r="I57385" s="1" t="s">
        <v>18</v>
      </c>
      <c r="J57385">
        <v>458</v>
      </c>
      <c r="K57385">
        <v>11</v>
      </c>
      <c r="L57385">
        <v>1</v>
      </c>
    </row>
    <row r="57386" spans="1:12" x14ac:dyDescent="0.25">
      <c r="A57386">
        <v>57385</v>
      </c>
      <c r="B57386">
        <v>55</v>
      </c>
      <c r="C57386" s="1" t="s">
        <v>12</v>
      </c>
      <c r="D57386" s="5">
        <v>15</v>
      </c>
      <c r="E57386">
        <v>20</v>
      </c>
      <c r="F57386">
        <v>0</v>
      </c>
      <c r="G57386">
        <v>26</v>
      </c>
      <c r="H57386" s="1" t="s">
        <v>13</v>
      </c>
      <c r="I57386" s="1" t="s">
        <v>14</v>
      </c>
      <c r="J57386">
        <v>501</v>
      </c>
      <c r="K57386">
        <v>12</v>
      </c>
      <c r="L57386">
        <v>1</v>
      </c>
    </row>
    <row r="57387" spans="1:12" x14ac:dyDescent="0.25">
      <c r="A57387">
        <v>57386</v>
      </c>
      <c r="B57387">
        <v>57</v>
      </c>
      <c r="C57387" s="1" t="s">
        <v>12</v>
      </c>
      <c r="D57387" s="5">
        <v>28</v>
      </c>
      <c r="E57387">
        <v>12</v>
      </c>
      <c r="F57387">
        <v>10</v>
      </c>
      <c r="G57387">
        <v>25</v>
      </c>
      <c r="H57387" s="1" t="s">
        <v>15</v>
      </c>
      <c r="I57387" s="1" t="s">
        <v>14</v>
      </c>
      <c r="J57387">
        <v>304</v>
      </c>
      <c r="K57387">
        <v>6</v>
      </c>
      <c r="L57387">
        <v>1</v>
      </c>
    </row>
    <row r="57388" spans="1:12" x14ac:dyDescent="0.25">
      <c r="A57388">
        <v>57387</v>
      </c>
      <c r="B57388">
        <v>25</v>
      </c>
      <c r="C57388" s="1" t="s">
        <v>12</v>
      </c>
      <c r="D57388" s="5">
        <v>9</v>
      </c>
      <c r="E57388">
        <v>12</v>
      </c>
      <c r="F57388">
        <v>1</v>
      </c>
      <c r="G57388">
        <v>25</v>
      </c>
      <c r="H57388" s="1" t="s">
        <v>17</v>
      </c>
      <c r="I57388" s="1" t="s">
        <v>14</v>
      </c>
      <c r="J57388">
        <v>307</v>
      </c>
      <c r="K57388">
        <v>22</v>
      </c>
      <c r="L57388">
        <v>1</v>
      </c>
    </row>
    <row r="57389" spans="1:12" x14ac:dyDescent="0.25">
      <c r="A57389">
        <v>57388</v>
      </c>
      <c r="B57389">
        <v>42</v>
      </c>
      <c r="C57389" s="1" t="s">
        <v>12</v>
      </c>
      <c r="D57389" s="5">
        <v>22</v>
      </c>
      <c r="E57389">
        <v>10</v>
      </c>
      <c r="F57389">
        <v>2</v>
      </c>
      <c r="G57389">
        <v>25</v>
      </c>
      <c r="H57389" s="1" t="s">
        <v>15</v>
      </c>
      <c r="I57389" s="1" t="s">
        <v>14</v>
      </c>
      <c r="J57389">
        <v>875</v>
      </c>
      <c r="K57389">
        <v>29</v>
      </c>
      <c r="L57389">
        <v>1</v>
      </c>
    </row>
    <row r="57390" spans="1:12" x14ac:dyDescent="0.25">
      <c r="A57390">
        <v>57389</v>
      </c>
      <c r="B57390">
        <v>46</v>
      </c>
      <c r="C57390" s="1" t="s">
        <v>16</v>
      </c>
      <c r="D57390" s="5">
        <v>31</v>
      </c>
      <c r="E57390">
        <v>18</v>
      </c>
      <c r="F57390">
        <v>8</v>
      </c>
      <c r="G57390">
        <v>28</v>
      </c>
      <c r="H57390" s="1" t="s">
        <v>13</v>
      </c>
      <c r="I57390" s="1" t="s">
        <v>19</v>
      </c>
      <c r="J57390">
        <v>962</v>
      </c>
      <c r="K57390">
        <v>13</v>
      </c>
      <c r="L57390">
        <v>1</v>
      </c>
    </row>
    <row r="57391" spans="1:12" x14ac:dyDescent="0.25">
      <c r="A57391">
        <v>57390</v>
      </c>
      <c r="B57391">
        <v>42</v>
      </c>
      <c r="C57391" s="1" t="s">
        <v>16</v>
      </c>
      <c r="D57391" s="5">
        <v>50</v>
      </c>
      <c r="E57391">
        <v>21</v>
      </c>
      <c r="F57391">
        <v>5</v>
      </c>
      <c r="G57391">
        <v>30</v>
      </c>
      <c r="H57391" s="1" t="s">
        <v>13</v>
      </c>
      <c r="I57391" s="1" t="s">
        <v>18</v>
      </c>
      <c r="J57391">
        <v>636</v>
      </c>
      <c r="K57391">
        <v>5</v>
      </c>
      <c r="L57391">
        <v>1</v>
      </c>
    </row>
    <row r="57392" spans="1:12" x14ac:dyDescent="0.25">
      <c r="A57392">
        <v>57391</v>
      </c>
      <c r="B57392">
        <v>59</v>
      </c>
      <c r="C57392" s="1" t="s">
        <v>12</v>
      </c>
      <c r="D57392" s="5">
        <v>39</v>
      </c>
      <c r="E57392">
        <v>29</v>
      </c>
      <c r="F57392">
        <v>2</v>
      </c>
      <c r="G57392">
        <v>24</v>
      </c>
      <c r="H57392" s="1" t="s">
        <v>15</v>
      </c>
      <c r="I57392" s="1" t="s">
        <v>14</v>
      </c>
      <c r="J57392">
        <v>446</v>
      </c>
      <c r="K57392">
        <v>27</v>
      </c>
      <c r="L57392">
        <v>1</v>
      </c>
    </row>
    <row r="57393" spans="1:12" x14ac:dyDescent="0.25">
      <c r="A57393">
        <v>57392</v>
      </c>
      <c r="B57393">
        <v>36</v>
      </c>
      <c r="C57393" s="1" t="s">
        <v>12</v>
      </c>
      <c r="D57393" s="5">
        <v>3</v>
      </c>
      <c r="E57393">
        <v>14</v>
      </c>
      <c r="F57393">
        <v>10</v>
      </c>
      <c r="G57393">
        <v>26</v>
      </c>
      <c r="H57393" s="1" t="s">
        <v>15</v>
      </c>
      <c r="I57393" s="1" t="s">
        <v>18</v>
      </c>
      <c r="J57393">
        <v>417</v>
      </c>
      <c r="K57393">
        <v>29</v>
      </c>
      <c r="L57393">
        <v>1</v>
      </c>
    </row>
    <row r="57394" spans="1:12" x14ac:dyDescent="0.25">
      <c r="A57394">
        <v>57393</v>
      </c>
      <c r="B57394">
        <v>65</v>
      </c>
      <c r="C57394" s="1" t="s">
        <v>16</v>
      </c>
      <c r="D57394" s="5">
        <v>29</v>
      </c>
      <c r="E57394">
        <v>20</v>
      </c>
      <c r="F57394">
        <v>7</v>
      </c>
      <c r="G57394">
        <v>20</v>
      </c>
      <c r="H57394" s="1" t="s">
        <v>15</v>
      </c>
      <c r="I57394" s="1" t="s">
        <v>14</v>
      </c>
      <c r="J57394">
        <v>993</v>
      </c>
      <c r="K57394">
        <v>21</v>
      </c>
      <c r="L57394">
        <v>1</v>
      </c>
    </row>
    <row r="57395" spans="1:12" x14ac:dyDescent="0.25">
      <c r="A57395">
        <v>57394</v>
      </c>
      <c r="B57395">
        <v>40</v>
      </c>
      <c r="C57395" s="1" t="s">
        <v>16</v>
      </c>
      <c r="D57395" s="5">
        <v>55</v>
      </c>
      <c r="E57395">
        <v>24</v>
      </c>
      <c r="F57395">
        <v>9</v>
      </c>
      <c r="G57395">
        <v>24</v>
      </c>
      <c r="H57395" s="1" t="s">
        <v>15</v>
      </c>
      <c r="I57395" s="1" t="s">
        <v>18</v>
      </c>
      <c r="J57395">
        <v>851</v>
      </c>
      <c r="K57395">
        <v>9</v>
      </c>
      <c r="L57395">
        <v>1</v>
      </c>
    </row>
    <row r="57396" spans="1:12" x14ac:dyDescent="0.25">
      <c r="A57396">
        <v>57395</v>
      </c>
      <c r="B57396">
        <v>61</v>
      </c>
      <c r="C57396" s="1" t="s">
        <v>12</v>
      </c>
      <c r="D57396" s="5">
        <v>3</v>
      </c>
      <c r="E57396">
        <v>2</v>
      </c>
      <c r="F57396">
        <v>4</v>
      </c>
      <c r="G57396">
        <v>12</v>
      </c>
      <c r="H57396" s="1" t="s">
        <v>13</v>
      </c>
      <c r="I57396" s="1" t="s">
        <v>18</v>
      </c>
      <c r="J57396">
        <v>607</v>
      </c>
      <c r="K57396">
        <v>12</v>
      </c>
      <c r="L57396">
        <v>1</v>
      </c>
    </row>
    <row r="57397" spans="1:12" x14ac:dyDescent="0.25">
      <c r="A57397">
        <v>57396</v>
      </c>
      <c r="B57397">
        <v>61</v>
      </c>
      <c r="C57397" s="1" t="s">
        <v>16</v>
      </c>
      <c r="D57397" s="5">
        <v>30</v>
      </c>
      <c r="E57397">
        <v>2</v>
      </c>
      <c r="F57397">
        <v>7</v>
      </c>
      <c r="G57397">
        <v>26</v>
      </c>
      <c r="H57397" s="1" t="s">
        <v>13</v>
      </c>
      <c r="I57397" s="1" t="s">
        <v>18</v>
      </c>
      <c r="J57397">
        <v>439</v>
      </c>
      <c r="K57397">
        <v>23</v>
      </c>
      <c r="L57397">
        <v>1</v>
      </c>
    </row>
    <row r="57398" spans="1:12" x14ac:dyDescent="0.25">
      <c r="A57398">
        <v>57397</v>
      </c>
      <c r="B57398">
        <v>54</v>
      </c>
      <c r="C57398" s="1" t="s">
        <v>12</v>
      </c>
      <c r="D57398" s="5">
        <v>20</v>
      </c>
      <c r="E57398">
        <v>1</v>
      </c>
      <c r="F57398">
        <v>4</v>
      </c>
      <c r="G57398">
        <v>29</v>
      </c>
      <c r="H57398" s="1" t="s">
        <v>17</v>
      </c>
      <c r="I57398" s="1" t="s">
        <v>19</v>
      </c>
      <c r="J57398">
        <v>926</v>
      </c>
      <c r="K57398">
        <v>13</v>
      </c>
      <c r="L57398">
        <v>1</v>
      </c>
    </row>
    <row r="57399" spans="1:12" x14ac:dyDescent="0.25">
      <c r="A57399">
        <v>57398</v>
      </c>
      <c r="B57399">
        <v>29</v>
      </c>
      <c r="C57399" s="1" t="s">
        <v>16</v>
      </c>
      <c r="D57399" s="5">
        <v>47</v>
      </c>
      <c r="E57399">
        <v>4</v>
      </c>
      <c r="F57399">
        <v>10</v>
      </c>
      <c r="G57399">
        <v>24</v>
      </c>
      <c r="H57399" s="1" t="s">
        <v>17</v>
      </c>
      <c r="I57399" s="1" t="s">
        <v>14</v>
      </c>
      <c r="J57399">
        <v>367</v>
      </c>
      <c r="K57399">
        <v>22</v>
      </c>
      <c r="L57399">
        <v>1</v>
      </c>
    </row>
    <row r="57400" spans="1:12" x14ac:dyDescent="0.25">
      <c r="A57400">
        <v>57399</v>
      </c>
      <c r="B57400">
        <v>37</v>
      </c>
      <c r="C57400" s="1" t="s">
        <v>16</v>
      </c>
      <c r="D57400" s="5">
        <v>47</v>
      </c>
      <c r="E57400">
        <v>29</v>
      </c>
      <c r="F57400">
        <v>10</v>
      </c>
      <c r="G57400">
        <v>18</v>
      </c>
      <c r="H57400" s="1" t="s">
        <v>13</v>
      </c>
      <c r="I57400" s="1" t="s">
        <v>18</v>
      </c>
      <c r="J57400">
        <v>145</v>
      </c>
      <c r="K57400">
        <v>3</v>
      </c>
      <c r="L57400">
        <v>1</v>
      </c>
    </row>
    <row r="57401" spans="1:12" x14ac:dyDescent="0.25">
      <c r="A57401">
        <v>57400</v>
      </c>
      <c r="B57401">
        <v>52</v>
      </c>
      <c r="C57401" s="1" t="s">
        <v>16</v>
      </c>
      <c r="D57401" s="5">
        <v>33</v>
      </c>
      <c r="E57401">
        <v>28</v>
      </c>
      <c r="F57401">
        <v>8</v>
      </c>
      <c r="G57401">
        <v>28</v>
      </c>
      <c r="H57401" s="1" t="s">
        <v>17</v>
      </c>
      <c r="I57401" s="1" t="s">
        <v>18</v>
      </c>
      <c r="J57401">
        <v>462</v>
      </c>
      <c r="K57401">
        <v>15</v>
      </c>
      <c r="L57401">
        <v>1</v>
      </c>
    </row>
    <row r="57402" spans="1:12" x14ac:dyDescent="0.25">
      <c r="A57402">
        <v>57401</v>
      </c>
      <c r="B57402">
        <v>49</v>
      </c>
      <c r="C57402" s="1" t="s">
        <v>16</v>
      </c>
      <c r="D57402" s="5">
        <v>34</v>
      </c>
      <c r="E57402">
        <v>5</v>
      </c>
      <c r="F57402">
        <v>10</v>
      </c>
      <c r="G57402">
        <v>23</v>
      </c>
      <c r="H57402" s="1" t="s">
        <v>15</v>
      </c>
      <c r="I57402" s="1" t="s">
        <v>18</v>
      </c>
      <c r="J57402">
        <v>931</v>
      </c>
      <c r="K57402">
        <v>11</v>
      </c>
      <c r="L57402">
        <v>1</v>
      </c>
    </row>
    <row r="57403" spans="1:12" x14ac:dyDescent="0.25">
      <c r="A57403">
        <v>57402</v>
      </c>
      <c r="B57403">
        <v>33</v>
      </c>
      <c r="C57403" s="1" t="s">
        <v>12</v>
      </c>
      <c r="D57403" s="5">
        <v>40</v>
      </c>
      <c r="E57403">
        <v>9</v>
      </c>
      <c r="F57403">
        <v>7</v>
      </c>
      <c r="G57403">
        <v>21</v>
      </c>
      <c r="H57403" s="1" t="s">
        <v>13</v>
      </c>
      <c r="I57403" s="1" t="s">
        <v>14</v>
      </c>
      <c r="J57403">
        <v>933</v>
      </c>
      <c r="K57403">
        <v>1</v>
      </c>
      <c r="L57403">
        <v>1</v>
      </c>
    </row>
    <row r="57404" spans="1:12" x14ac:dyDescent="0.25">
      <c r="A57404">
        <v>57403</v>
      </c>
      <c r="B57404">
        <v>61</v>
      </c>
      <c r="C57404" s="1" t="s">
        <v>12</v>
      </c>
      <c r="D57404" s="5">
        <v>41</v>
      </c>
      <c r="E57404">
        <v>18</v>
      </c>
      <c r="F57404">
        <v>7</v>
      </c>
      <c r="G57404">
        <v>24</v>
      </c>
      <c r="H57404" s="1" t="s">
        <v>13</v>
      </c>
      <c r="I57404" s="1" t="s">
        <v>19</v>
      </c>
      <c r="J57404">
        <v>932</v>
      </c>
      <c r="K57404">
        <v>25</v>
      </c>
      <c r="L57404">
        <v>1</v>
      </c>
    </row>
    <row r="57405" spans="1:12" x14ac:dyDescent="0.25">
      <c r="A57405">
        <v>57404</v>
      </c>
      <c r="B57405">
        <v>47</v>
      </c>
      <c r="C57405" s="1" t="s">
        <v>16</v>
      </c>
      <c r="D57405" s="5">
        <v>36</v>
      </c>
      <c r="E57405">
        <v>7</v>
      </c>
      <c r="F57405">
        <v>5</v>
      </c>
      <c r="G57405">
        <v>29</v>
      </c>
      <c r="H57405" s="1" t="s">
        <v>15</v>
      </c>
      <c r="I57405" s="1" t="s">
        <v>18</v>
      </c>
      <c r="J57405">
        <v>490</v>
      </c>
      <c r="K57405">
        <v>10</v>
      </c>
      <c r="L57405">
        <v>1</v>
      </c>
    </row>
    <row r="57406" spans="1:12" x14ac:dyDescent="0.25">
      <c r="A57406">
        <v>57405</v>
      </c>
      <c r="B57406">
        <v>31</v>
      </c>
      <c r="C57406" s="1" t="s">
        <v>12</v>
      </c>
      <c r="D57406" s="5">
        <v>35</v>
      </c>
      <c r="E57406">
        <v>22</v>
      </c>
      <c r="F57406">
        <v>4</v>
      </c>
      <c r="G57406">
        <v>23</v>
      </c>
      <c r="H57406" s="1" t="s">
        <v>17</v>
      </c>
      <c r="I57406" s="1" t="s">
        <v>14</v>
      </c>
      <c r="J57406">
        <v>914</v>
      </c>
      <c r="K57406">
        <v>14</v>
      </c>
      <c r="L57406">
        <v>1</v>
      </c>
    </row>
    <row r="57407" spans="1:12" x14ac:dyDescent="0.25">
      <c r="A57407">
        <v>57406</v>
      </c>
      <c r="B57407">
        <v>24</v>
      </c>
      <c r="C57407" s="1" t="s">
        <v>12</v>
      </c>
      <c r="D57407" s="5">
        <v>53</v>
      </c>
      <c r="E57407">
        <v>9</v>
      </c>
      <c r="F57407">
        <v>3</v>
      </c>
      <c r="G57407">
        <v>22</v>
      </c>
      <c r="H57407" s="1" t="s">
        <v>17</v>
      </c>
      <c r="I57407" s="1" t="s">
        <v>19</v>
      </c>
      <c r="J57407">
        <v>297</v>
      </c>
      <c r="K57407">
        <v>11</v>
      </c>
      <c r="L57407">
        <v>1</v>
      </c>
    </row>
    <row r="57408" spans="1:12" x14ac:dyDescent="0.25">
      <c r="A57408">
        <v>57407</v>
      </c>
      <c r="B57408">
        <v>28</v>
      </c>
      <c r="C57408" s="1" t="s">
        <v>16</v>
      </c>
      <c r="D57408" s="5">
        <v>24</v>
      </c>
      <c r="E57408">
        <v>15</v>
      </c>
      <c r="F57408">
        <v>6</v>
      </c>
      <c r="G57408">
        <v>24</v>
      </c>
      <c r="H57408" s="1" t="s">
        <v>15</v>
      </c>
      <c r="I57408" s="1" t="s">
        <v>14</v>
      </c>
      <c r="J57408">
        <v>115</v>
      </c>
      <c r="K57408">
        <v>8</v>
      </c>
      <c r="L57408">
        <v>1</v>
      </c>
    </row>
    <row r="57409" spans="1:12" x14ac:dyDescent="0.25">
      <c r="A57409">
        <v>57408</v>
      </c>
      <c r="B57409">
        <v>57</v>
      </c>
      <c r="C57409" s="1" t="s">
        <v>12</v>
      </c>
      <c r="D57409" s="5">
        <v>16</v>
      </c>
      <c r="E57409">
        <v>25</v>
      </c>
      <c r="F57409">
        <v>4</v>
      </c>
      <c r="G57409">
        <v>23</v>
      </c>
      <c r="H57409" s="1" t="s">
        <v>13</v>
      </c>
      <c r="I57409" s="1" t="s">
        <v>14</v>
      </c>
      <c r="J57409">
        <v>968</v>
      </c>
      <c r="K57409">
        <v>29</v>
      </c>
      <c r="L57409">
        <v>1</v>
      </c>
    </row>
    <row r="57410" spans="1:12" x14ac:dyDescent="0.25">
      <c r="A57410">
        <v>57409</v>
      </c>
      <c r="B57410">
        <v>24</v>
      </c>
      <c r="C57410" s="1" t="s">
        <v>12</v>
      </c>
      <c r="D57410" s="5">
        <v>60</v>
      </c>
      <c r="E57410">
        <v>9</v>
      </c>
      <c r="F57410">
        <v>4</v>
      </c>
      <c r="G57410">
        <v>21</v>
      </c>
      <c r="H57410" s="1" t="s">
        <v>13</v>
      </c>
      <c r="I57410" s="1" t="s">
        <v>19</v>
      </c>
      <c r="J57410">
        <v>134</v>
      </c>
      <c r="K57410">
        <v>17</v>
      </c>
      <c r="L57410">
        <v>1</v>
      </c>
    </row>
    <row r="57411" spans="1:12" x14ac:dyDescent="0.25">
      <c r="A57411">
        <v>57410</v>
      </c>
      <c r="B57411">
        <v>55</v>
      </c>
      <c r="C57411" s="1" t="s">
        <v>12</v>
      </c>
      <c r="D57411" s="5">
        <v>50</v>
      </c>
      <c r="E57411">
        <v>4</v>
      </c>
      <c r="F57411">
        <v>4</v>
      </c>
      <c r="G57411">
        <v>13</v>
      </c>
      <c r="H57411" s="1" t="s">
        <v>13</v>
      </c>
      <c r="I57411" s="1" t="s">
        <v>19</v>
      </c>
      <c r="J57411">
        <v>179</v>
      </c>
      <c r="K57411">
        <v>23</v>
      </c>
      <c r="L57411">
        <v>1</v>
      </c>
    </row>
    <row r="57412" spans="1:12" x14ac:dyDescent="0.25">
      <c r="A57412">
        <v>57411</v>
      </c>
      <c r="B57412">
        <v>63</v>
      </c>
      <c r="C57412" s="1" t="s">
        <v>12</v>
      </c>
      <c r="D57412" s="5">
        <v>31</v>
      </c>
      <c r="E57412">
        <v>2</v>
      </c>
      <c r="F57412">
        <v>8</v>
      </c>
      <c r="G57412">
        <v>24</v>
      </c>
      <c r="H57412" s="1" t="s">
        <v>15</v>
      </c>
      <c r="I57412" s="1" t="s">
        <v>18</v>
      </c>
      <c r="J57412">
        <v>995</v>
      </c>
      <c r="K57412">
        <v>10</v>
      </c>
      <c r="L57412">
        <v>1</v>
      </c>
    </row>
    <row r="57413" spans="1:12" x14ac:dyDescent="0.25">
      <c r="A57413">
        <v>57412</v>
      </c>
      <c r="B57413">
        <v>30</v>
      </c>
      <c r="C57413" s="1" t="s">
        <v>16</v>
      </c>
      <c r="D57413" s="5">
        <v>55</v>
      </c>
      <c r="E57413">
        <v>18</v>
      </c>
      <c r="F57413">
        <v>10</v>
      </c>
      <c r="G57413">
        <v>21</v>
      </c>
      <c r="H57413" s="1" t="s">
        <v>13</v>
      </c>
      <c r="I57413" s="1" t="s">
        <v>18</v>
      </c>
      <c r="J57413">
        <v>110</v>
      </c>
      <c r="K57413">
        <v>10</v>
      </c>
      <c r="L57413">
        <v>1</v>
      </c>
    </row>
    <row r="57414" spans="1:12" x14ac:dyDescent="0.25">
      <c r="A57414">
        <v>57413</v>
      </c>
      <c r="B57414">
        <v>57</v>
      </c>
      <c r="C57414" s="1" t="s">
        <v>12</v>
      </c>
      <c r="D57414" s="5">
        <v>31</v>
      </c>
      <c r="E57414">
        <v>2</v>
      </c>
      <c r="F57414">
        <v>2</v>
      </c>
      <c r="G57414">
        <v>24</v>
      </c>
      <c r="H57414" s="1" t="s">
        <v>13</v>
      </c>
      <c r="I57414" s="1" t="s">
        <v>14</v>
      </c>
      <c r="J57414">
        <v>286</v>
      </c>
      <c r="K57414">
        <v>15</v>
      </c>
      <c r="L57414">
        <v>1</v>
      </c>
    </row>
    <row r="57415" spans="1:12" x14ac:dyDescent="0.25">
      <c r="A57415">
        <v>57414</v>
      </c>
      <c r="B57415">
        <v>19</v>
      </c>
      <c r="C57415" s="1" t="s">
        <v>12</v>
      </c>
      <c r="D57415" s="5">
        <v>11</v>
      </c>
      <c r="E57415">
        <v>23</v>
      </c>
      <c r="F57415">
        <v>8</v>
      </c>
      <c r="G57415">
        <v>22</v>
      </c>
      <c r="H57415" s="1" t="s">
        <v>13</v>
      </c>
      <c r="I57415" s="1" t="s">
        <v>18</v>
      </c>
      <c r="J57415">
        <v>457</v>
      </c>
      <c r="K57415">
        <v>5</v>
      </c>
      <c r="L57415">
        <v>1</v>
      </c>
    </row>
    <row r="57416" spans="1:12" x14ac:dyDescent="0.25">
      <c r="A57416">
        <v>57415</v>
      </c>
      <c r="B57416">
        <v>46</v>
      </c>
      <c r="C57416" s="1" t="s">
        <v>12</v>
      </c>
      <c r="D57416" s="5">
        <v>20</v>
      </c>
      <c r="E57416">
        <v>16</v>
      </c>
      <c r="F57416">
        <v>4</v>
      </c>
      <c r="G57416">
        <v>28</v>
      </c>
      <c r="H57416" s="1" t="s">
        <v>17</v>
      </c>
      <c r="I57416" s="1" t="s">
        <v>18</v>
      </c>
      <c r="J57416">
        <v>291</v>
      </c>
      <c r="K57416">
        <v>9</v>
      </c>
      <c r="L57416">
        <v>1</v>
      </c>
    </row>
    <row r="57417" spans="1:12" x14ac:dyDescent="0.25">
      <c r="A57417">
        <v>57416</v>
      </c>
      <c r="B57417">
        <v>37</v>
      </c>
      <c r="C57417" s="1" t="s">
        <v>12</v>
      </c>
      <c r="D57417" s="5">
        <v>36</v>
      </c>
      <c r="E57417">
        <v>6</v>
      </c>
      <c r="F57417">
        <v>10</v>
      </c>
      <c r="G57417">
        <v>23</v>
      </c>
      <c r="H57417" s="1" t="s">
        <v>17</v>
      </c>
      <c r="I57417" s="1" t="s">
        <v>19</v>
      </c>
      <c r="J57417">
        <v>408</v>
      </c>
      <c r="K57417">
        <v>25</v>
      </c>
      <c r="L57417">
        <v>1</v>
      </c>
    </row>
    <row r="57418" spans="1:12" x14ac:dyDescent="0.25">
      <c r="A57418">
        <v>57417</v>
      </c>
      <c r="B57418">
        <v>28</v>
      </c>
      <c r="C57418" s="1" t="s">
        <v>16</v>
      </c>
      <c r="D57418" s="5">
        <v>43</v>
      </c>
      <c r="E57418">
        <v>1</v>
      </c>
      <c r="F57418">
        <v>8</v>
      </c>
      <c r="G57418">
        <v>23</v>
      </c>
      <c r="H57418" s="1" t="s">
        <v>15</v>
      </c>
      <c r="I57418" s="1" t="s">
        <v>14</v>
      </c>
      <c r="J57418">
        <v>777</v>
      </c>
      <c r="K57418">
        <v>27</v>
      </c>
      <c r="L57418">
        <v>1</v>
      </c>
    </row>
    <row r="57419" spans="1:12" x14ac:dyDescent="0.25">
      <c r="A57419">
        <v>57418</v>
      </c>
      <c r="B57419">
        <v>37</v>
      </c>
      <c r="C57419" s="1" t="s">
        <v>12</v>
      </c>
      <c r="D57419" s="5">
        <v>5</v>
      </c>
      <c r="E57419">
        <v>30</v>
      </c>
      <c r="F57419">
        <v>6</v>
      </c>
      <c r="G57419">
        <v>25</v>
      </c>
      <c r="H57419" s="1" t="s">
        <v>17</v>
      </c>
      <c r="I57419" s="1" t="s">
        <v>19</v>
      </c>
      <c r="J57419">
        <v>288</v>
      </c>
      <c r="K57419">
        <v>3</v>
      </c>
      <c r="L57419">
        <v>1</v>
      </c>
    </row>
    <row r="57420" spans="1:12" x14ac:dyDescent="0.25">
      <c r="A57420">
        <v>57419</v>
      </c>
      <c r="B57420">
        <v>18</v>
      </c>
      <c r="C57420" s="1" t="s">
        <v>12</v>
      </c>
      <c r="D57420" s="5">
        <v>32</v>
      </c>
      <c r="E57420">
        <v>22</v>
      </c>
      <c r="F57420">
        <v>6</v>
      </c>
      <c r="G57420">
        <v>30</v>
      </c>
      <c r="H57420" s="1" t="s">
        <v>13</v>
      </c>
      <c r="I57420" s="1" t="s">
        <v>18</v>
      </c>
      <c r="J57420">
        <v>348</v>
      </c>
      <c r="K57420">
        <v>4</v>
      </c>
      <c r="L57420">
        <v>1</v>
      </c>
    </row>
    <row r="57421" spans="1:12" x14ac:dyDescent="0.25">
      <c r="A57421">
        <v>57420</v>
      </c>
      <c r="B57421">
        <v>31</v>
      </c>
      <c r="C57421" s="1" t="s">
        <v>16</v>
      </c>
      <c r="D57421" s="5">
        <v>57</v>
      </c>
      <c r="E57421">
        <v>15</v>
      </c>
      <c r="F57421">
        <v>10</v>
      </c>
      <c r="G57421">
        <v>27</v>
      </c>
      <c r="H57421" s="1" t="s">
        <v>15</v>
      </c>
      <c r="I57421" s="1" t="s">
        <v>18</v>
      </c>
      <c r="J57421">
        <v>127</v>
      </c>
      <c r="K57421">
        <v>27</v>
      </c>
      <c r="L57421">
        <v>1</v>
      </c>
    </row>
    <row r="57422" spans="1:12" x14ac:dyDescent="0.25">
      <c r="A57422">
        <v>57421</v>
      </c>
      <c r="B57422">
        <v>59</v>
      </c>
      <c r="C57422" s="1" t="s">
        <v>12</v>
      </c>
      <c r="D57422" s="5">
        <v>43</v>
      </c>
      <c r="E57422">
        <v>2</v>
      </c>
      <c r="F57422">
        <v>5</v>
      </c>
      <c r="G57422">
        <v>7</v>
      </c>
      <c r="H57422" s="1" t="s">
        <v>13</v>
      </c>
      <c r="I57422" s="1" t="s">
        <v>14</v>
      </c>
      <c r="J57422">
        <v>192</v>
      </c>
      <c r="K57422">
        <v>4</v>
      </c>
      <c r="L57422">
        <v>1</v>
      </c>
    </row>
    <row r="57423" spans="1:12" x14ac:dyDescent="0.25">
      <c r="A57423">
        <v>57422</v>
      </c>
      <c r="B57423">
        <v>61</v>
      </c>
      <c r="C57423" s="1" t="s">
        <v>12</v>
      </c>
      <c r="D57423" s="5">
        <v>31</v>
      </c>
      <c r="E57423">
        <v>17</v>
      </c>
      <c r="F57423">
        <v>3</v>
      </c>
      <c r="G57423">
        <v>24</v>
      </c>
      <c r="H57423" s="1" t="s">
        <v>13</v>
      </c>
      <c r="I57423" s="1" t="s">
        <v>18</v>
      </c>
      <c r="J57423">
        <v>412</v>
      </c>
      <c r="K57423">
        <v>13</v>
      </c>
      <c r="L57423">
        <v>1</v>
      </c>
    </row>
    <row r="57424" spans="1:12" x14ac:dyDescent="0.25">
      <c r="A57424">
        <v>57423</v>
      </c>
      <c r="B57424">
        <v>28</v>
      </c>
      <c r="C57424" s="1" t="s">
        <v>16</v>
      </c>
      <c r="D57424" s="5">
        <v>44</v>
      </c>
      <c r="E57424">
        <v>24</v>
      </c>
      <c r="F57424">
        <v>6</v>
      </c>
      <c r="G57424">
        <v>27</v>
      </c>
      <c r="H57424" s="1" t="s">
        <v>13</v>
      </c>
      <c r="I57424" s="1" t="s">
        <v>14</v>
      </c>
      <c r="J57424">
        <v>744</v>
      </c>
      <c r="K57424">
        <v>30</v>
      </c>
      <c r="L57424">
        <v>1</v>
      </c>
    </row>
    <row r="57425" spans="1:12" x14ac:dyDescent="0.25">
      <c r="A57425">
        <v>57424</v>
      </c>
      <c r="B57425">
        <v>42</v>
      </c>
      <c r="C57425" s="1" t="s">
        <v>12</v>
      </c>
      <c r="D57425" s="5">
        <v>55</v>
      </c>
      <c r="E57425">
        <v>20</v>
      </c>
      <c r="F57425">
        <v>0</v>
      </c>
      <c r="G57425">
        <v>24</v>
      </c>
      <c r="H57425" s="1" t="s">
        <v>17</v>
      </c>
      <c r="I57425" s="1" t="s">
        <v>14</v>
      </c>
      <c r="J57425">
        <v>813</v>
      </c>
      <c r="K57425">
        <v>7</v>
      </c>
      <c r="L57425">
        <v>1</v>
      </c>
    </row>
    <row r="57426" spans="1:12" x14ac:dyDescent="0.25">
      <c r="A57426">
        <v>57425</v>
      </c>
      <c r="B57426">
        <v>48</v>
      </c>
      <c r="C57426" s="1" t="s">
        <v>16</v>
      </c>
      <c r="D57426" s="5">
        <v>43</v>
      </c>
      <c r="E57426">
        <v>20</v>
      </c>
      <c r="F57426">
        <v>9</v>
      </c>
      <c r="G57426">
        <v>27</v>
      </c>
      <c r="H57426" s="1" t="s">
        <v>15</v>
      </c>
      <c r="I57426" s="1" t="s">
        <v>19</v>
      </c>
      <c r="J57426">
        <v>586</v>
      </c>
      <c r="K57426">
        <v>11</v>
      </c>
      <c r="L57426">
        <v>1</v>
      </c>
    </row>
    <row r="57427" spans="1:12" x14ac:dyDescent="0.25">
      <c r="A57427">
        <v>57426</v>
      </c>
      <c r="B57427">
        <v>51</v>
      </c>
      <c r="C57427" s="1" t="s">
        <v>12</v>
      </c>
      <c r="D57427" s="5">
        <v>54</v>
      </c>
      <c r="E57427">
        <v>16</v>
      </c>
      <c r="F57427">
        <v>2</v>
      </c>
      <c r="G57427">
        <v>23</v>
      </c>
      <c r="H57427" s="1" t="s">
        <v>17</v>
      </c>
      <c r="I57427" s="1" t="s">
        <v>18</v>
      </c>
      <c r="J57427">
        <v>332</v>
      </c>
      <c r="K57427">
        <v>28</v>
      </c>
      <c r="L57427">
        <v>1</v>
      </c>
    </row>
    <row r="57428" spans="1:12" x14ac:dyDescent="0.25">
      <c r="A57428">
        <v>57427</v>
      </c>
      <c r="B57428">
        <v>61</v>
      </c>
      <c r="C57428" s="1" t="s">
        <v>12</v>
      </c>
      <c r="D57428" s="5">
        <v>49</v>
      </c>
      <c r="E57428">
        <v>18</v>
      </c>
      <c r="F57428">
        <v>4</v>
      </c>
      <c r="G57428">
        <v>26</v>
      </c>
      <c r="H57428" s="1" t="s">
        <v>17</v>
      </c>
      <c r="I57428" s="1" t="s">
        <v>18</v>
      </c>
      <c r="J57428">
        <v>135</v>
      </c>
      <c r="K57428">
        <v>6</v>
      </c>
      <c r="L57428">
        <v>1</v>
      </c>
    </row>
    <row r="57429" spans="1:12" x14ac:dyDescent="0.25">
      <c r="A57429">
        <v>57428</v>
      </c>
      <c r="B57429">
        <v>49</v>
      </c>
      <c r="C57429" s="1" t="s">
        <v>12</v>
      </c>
      <c r="D57429" s="5">
        <v>56</v>
      </c>
      <c r="E57429">
        <v>19</v>
      </c>
      <c r="F57429">
        <v>8</v>
      </c>
      <c r="G57429">
        <v>30</v>
      </c>
      <c r="H57429" s="1" t="s">
        <v>15</v>
      </c>
      <c r="I57429" s="1" t="s">
        <v>14</v>
      </c>
      <c r="J57429">
        <v>893</v>
      </c>
      <c r="K57429">
        <v>29</v>
      </c>
      <c r="L57429">
        <v>1</v>
      </c>
    </row>
    <row r="57430" spans="1:12" x14ac:dyDescent="0.25">
      <c r="A57430">
        <v>57429</v>
      </c>
      <c r="B57430">
        <v>65</v>
      </c>
      <c r="C57430" s="1" t="s">
        <v>12</v>
      </c>
      <c r="D57430" s="5">
        <v>53</v>
      </c>
      <c r="E57430">
        <v>6</v>
      </c>
      <c r="F57430">
        <v>3</v>
      </c>
      <c r="G57430">
        <v>28</v>
      </c>
      <c r="H57430" s="1" t="s">
        <v>15</v>
      </c>
      <c r="I57430" s="1" t="s">
        <v>18</v>
      </c>
      <c r="J57430">
        <v>298</v>
      </c>
      <c r="K57430">
        <v>25</v>
      </c>
      <c r="L57430">
        <v>1</v>
      </c>
    </row>
    <row r="57431" spans="1:12" x14ac:dyDescent="0.25">
      <c r="A57431">
        <v>57430</v>
      </c>
      <c r="B57431">
        <v>33</v>
      </c>
      <c r="C57431" s="1" t="s">
        <v>12</v>
      </c>
      <c r="D57431" s="5">
        <v>40</v>
      </c>
      <c r="E57431">
        <v>9</v>
      </c>
      <c r="F57431">
        <v>6</v>
      </c>
      <c r="G57431">
        <v>21</v>
      </c>
      <c r="H57431" s="1" t="s">
        <v>15</v>
      </c>
      <c r="I57431" s="1" t="s">
        <v>19</v>
      </c>
      <c r="J57431">
        <v>990</v>
      </c>
      <c r="K57431">
        <v>13</v>
      </c>
      <c r="L57431">
        <v>1</v>
      </c>
    </row>
    <row r="57432" spans="1:12" x14ac:dyDescent="0.25">
      <c r="A57432">
        <v>57431</v>
      </c>
      <c r="B57432">
        <v>36</v>
      </c>
      <c r="C57432" s="1" t="s">
        <v>16</v>
      </c>
      <c r="D57432" s="5">
        <v>47</v>
      </c>
      <c r="E57432">
        <v>16</v>
      </c>
      <c r="F57432">
        <v>7</v>
      </c>
      <c r="G57432">
        <v>20</v>
      </c>
      <c r="H57432" s="1" t="s">
        <v>17</v>
      </c>
      <c r="I57432" s="1" t="s">
        <v>18</v>
      </c>
      <c r="J57432">
        <v>558</v>
      </c>
      <c r="K57432">
        <v>13</v>
      </c>
      <c r="L57432">
        <v>1</v>
      </c>
    </row>
    <row r="57433" spans="1:12" x14ac:dyDescent="0.25">
      <c r="A57433">
        <v>57432</v>
      </c>
      <c r="B57433">
        <v>39</v>
      </c>
      <c r="C57433" s="1" t="s">
        <v>16</v>
      </c>
      <c r="D57433" s="5">
        <v>51</v>
      </c>
      <c r="E57433">
        <v>26</v>
      </c>
      <c r="F57433">
        <v>6</v>
      </c>
      <c r="G57433">
        <v>28</v>
      </c>
      <c r="H57433" s="1" t="s">
        <v>17</v>
      </c>
      <c r="I57433" s="1" t="s">
        <v>14</v>
      </c>
      <c r="J57433">
        <v>617</v>
      </c>
      <c r="K57433">
        <v>26</v>
      </c>
      <c r="L57433">
        <v>1</v>
      </c>
    </row>
    <row r="57434" spans="1:12" x14ac:dyDescent="0.25">
      <c r="A57434">
        <v>57433</v>
      </c>
      <c r="B57434">
        <v>58</v>
      </c>
      <c r="C57434" s="1" t="s">
        <v>12</v>
      </c>
      <c r="D57434" s="5">
        <v>9</v>
      </c>
      <c r="E57434">
        <v>5</v>
      </c>
      <c r="F57434">
        <v>10</v>
      </c>
      <c r="G57434">
        <v>21</v>
      </c>
      <c r="H57434" s="1" t="s">
        <v>13</v>
      </c>
      <c r="I57434" s="1" t="s">
        <v>19</v>
      </c>
      <c r="J57434">
        <v>128</v>
      </c>
      <c r="K57434">
        <v>27</v>
      </c>
      <c r="L57434">
        <v>1</v>
      </c>
    </row>
    <row r="57435" spans="1:12" x14ac:dyDescent="0.25">
      <c r="A57435">
        <v>57434</v>
      </c>
      <c r="B57435">
        <v>35</v>
      </c>
      <c r="C57435" s="1" t="s">
        <v>12</v>
      </c>
      <c r="D57435" s="5">
        <v>12</v>
      </c>
      <c r="E57435">
        <v>29</v>
      </c>
      <c r="F57435">
        <v>7</v>
      </c>
      <c r="G57435">
        <v>21</v>
      </c>
      <c r="H57435" s="1" t="s">
        <v>13</v>
      </c>
      <c r="I57435" s="1" t="s">
        <v>19</v>
      </c>
      <c r="J57435">
        <v>352</v>
      </c>
      <c r="K57435">
        <v>19</v>
      </c>
      <c r="L57435">
        <v>1</v>
      </c>
    </row>
    <row r="57436" spans="1:12" x14ac:dyDescent="0.25">
      <c r="A57436">
        <v>57435</v>
      </c>
      <c r="B57436">
        <v>41</v>
      </c>
      <c r="C57436" s="1" t="s">
        <v>12</v>
      </c>
      <c r="D57436" s="5">
        <v>57</v>
      </c>
      <c r="E57436">
        <v>14</v>
      </c>
      <c r="F57436">
        <v>4</v>
      </c>
      <c r="G57436">
        <v>24</v>
      </c>
      <c r="H57436" s="1" t="s">
        <v>17</v>
      </c>
      <c r="I57436" s="1" t="s">
        <v>19</v>
      </c>
      <c r="J57436">
        <v>206</v>
      </c>
      <c r="K57436">
        <v>21</v>
      </c>
      <c r="L57436">
        <v>1</v>
      </c>
    </row>
    <row r="57437" spans="1:12" x14ac:dyDescent="0.25">
      <c r="A57437">
        <v>57436</v>
      </c>
      <c r="B57437">
        <v>51</v>
      </c>
      <c r="C57437" s="1" t="s">
        <v>16</v>
      </c>
      <c r="D57437" s="5">
        <v>6</v>
      </c>
      <c r="E57437">
        <v>4</v>
      </c>
      <c r="F57437">
        <v>5</v>
      </c>
      <c r="G57437">
        <v>9</v>
      </c>
      <c r="H57437" s="1" t="s">
        <v>15</v>
      </c>
      <c r="I57437" s="1" t="s">
        <v>19</v>
      </c>
      <c r="J57437">
        <v>419</v>
      </c>
      <c r="K57437">
        <v>13</v>
      </c>
      <c r="L57437">
        <v>1</v>
      </c>
    </row>
    <row r="57438" spans="1:12" x14ac:dyDescent="0.25">
      <c r="A57438">
        <v>57437</v>
      </c>
      <c r="B57438">
        <v>61</v>
      </c>
      <c r="C57438" s="1" t="s">
        <v>12</v>
      </c>
      <c r="D57438" s="5">
        <v>17</v>
      </c>
      <c r="E57438">
        <v>2</v>
      </c>
      <c r="F57438">
        <v>7</v>
      </c>
      <c r="G57438">
        <v>2</v>
      </c>
      <c r="H57438" s="1" t="s">
        <v>13</v>
      </c>
      <c r="I57438" s="1" t="s">
        <v>14</v>
      </c>
      <c r="J57438">
        <v>569</v>
      </c>
      <c r="K57438">
        <v>13</v>
      </c>
      <c r="L57438">
        <v>1</v>
      </c>
    </row>
    <row r="57439" spans="1:12" x14ac:dyDescent="0.25">
      <c r="A57439">
        <v>57438</v>
      </c>
      <c r="B57439">
        <v>21</v>
      </c>
      <c r="C57439" s="1" t="s">
        <v>12</v>
      </c>
      <c r="D57439" s="5">
        <v>52</v>
      </c>
      <c r="E57439">
        <v>25</v>
      </c>
      <c r="F57439">
        <v>5</v>
      </c>
      <c r="G57439">
        <v>21</v>
      </c>
      <c r="H57439" s="1" t="s">
        <v>15</v>
      </c>
      <c r="I57439" s="1" t="s">
        <v>19</v>
      </c>
      <c r="J57439">
        <v>467</v>
      </c>
      <c r="K57439">
        <v>13</v>
      </c>
      <c r="L57439">
        <v>1</v>
      </c>
    </row>
    <row r="57440" spans="1:12" x14ac:dyDescent="0.25">
      <c r="A57440">
        <v>57439</v>
      </c>
      <c r="B57440">
        <v>54</v>
      </c>
      <c r="C57440" s="1" t="s">
        <v>12</v>
      </c>
      <c r="D57440" s="5">
        <v>32</v>
      </c>
      <c r="E57440">
        <v>3</v>
      </c>
      <c r="F57440">
        <v>5</v>
      </c>
      <c r="G57440">
        <v>16</v>
      </c>
      <c r="H57440" s="1" t="s">
        <v>15</v>
      </c>
      <c r="I57440" s="1" t="s">
        <v>19</v>
      </c>
      <c r="J57440">
        <v>222</v>
      </c>
      <c r="K57440">
        <v>14</v>
      </c>
      <c r="L57440">
        <v>1</v>
      </c>
    </row>
    <row r="57441" spans="1:12" x14ac:dyDescent="0.25">
      <c r="A57441">
        <v>57440</v>
      </c>
      <c r="B57441">
        <v>32</v>
      </c>
      <c r="C57441" s="1" t="s">
        <v>12</v>
      </c>
      <c r="D57441" s="5">
        <v>55</v>
      </c>
      <c r="E57441">
        <v>16</v>
      </c>
      <c r="F57441">
        <v>2</v>
      </c>
      <c r="G57441">
        <v>22</v>
      </c>
      <c r="H57441" s="1" t="s">
        <v>17</v>
      </c>
      <c r="I57441" s="1" t="s">
        <v>14</v>
      </c>
      <c r="J57441">
        <v>758</v>
      </c>
      <c r="K57441">
        <v>29</v>
      </c>
      <c r="L57441">
        <v>1</v>
      </c>
    </row>
    <row r="57442" spans="1:12" x14ac:dyDescent="0.25">
      <c r="A57442">
        <v>57441</v>
      </c>
      <c r="B57442">
        <v>58</v>
      </c>
      <c r="C57442" s="1" t="s">
        <v>16</v>
      </c>
      <c r="D57442" s="5">
        <v>44</v>
      </c>
      <c r="E57442">
        <v>29</v>
      </c>
      <c r="F57442">
        <v>8</v>
      </c>
      <c r="G57442">
        <v>28</v>
      </c>
      <c r="H57442" s="1" t="s">
        <v>17</v>
      </c>
      <c r="I57442" s="1" t="s">
        <v>14</v>
      </c>
      <c r="J57442">
        <v>195</v>
      </c>
      <c r="K57442">
        <v>22</v>
      </c>
      <c r="L57442">
        <v>1</v>
      </c>
    </row>
    <row r="57443" spans="1:12" x14ac:dyDescent="0.25">
      <c r="A57443">
        <v>57442</v>
      </c>
      <c r="B57443">
        <v>63</v>
      </c>
      <c r="C57443" s="1" t="s">
        <v>16</v>
      </c>
      <c r="D57443" s="5">
        <v>51</v>
      </c>
      <c r="E57443">
        <v>25</v>
      </c>
      <c r="F57443">
        <v>5</v>
      </c>
      <c r="G57443">
        <v>24</v>
      </c>
      <c r="H57443" s="1" t="s">
        <v>13</v>
      </c>
      <c r="I57443" s="1" t="s">
        <v>19</v>
      </c>
      <c r="J57443">
        <v>296</v>
      </c>
      <c r="K57443">
        <v>11</v>
      </c>
      <c r="L57443">
        <v>1</v>
      </c>
    </row>
    <row r="57444" spans="1:12" x14ac:dyDescent="0.25">
      <c r="A57444">
        <v>57443</v>
      </c>
      <c r="B57444">
        <v>47</v>
      </c>
      <c r="C57444" s="1" t="s">
        <v>16</v>
      </c>
      <c r="D57444" s="5">
        <v>39</v>
      </c>
      <c r="E57444">
        <v>9</v>
      </c>
      <c r="F57444">
        <v>8</v>
      </c>
      <c r="G57444">
        <v>18</v>
      </c>
      <c r="H57444" s="1" t="s">
        <v>15</v>
      </c>
      <c r="I57444" s="1" t="s">
        <v>19</v>
      </c>
      <c r="J57444">
        <v>662</v>
      </c>
      <c r="K57444">
        <v>1</v>
      </c>
      <c r="L57444">
        <v>1</v>
      </c>
    </row>
    <row r="57445" spans="1:12" x14ac:dyDescent="0.25">
      <c r="A57445">
        <v>57444</v>
      </c>
      <c r="B57445">
        <v>57</v>
      </c>
      <c r="C57445" s="1" t="s">
        <v>12</v>
      </c>
      <c r="D57445" s="5">
        <v>37</v>
      </c>
      <c r="E57445">
        <v>13</v>
      </c>
      <c r="F57445">
        <v>5</v>
      </c>
      <c r="G57445">
        <v>23</v>
      </c>
      <c r="H57445" s="1" t="s">
        <v>15</v>
      </c>
      <c r="I57445" s="1" t="s">
        <v>14</v>
      </c>
      <c r="J57445">
        <v>164</v>
      </c>
      <c r="K57445">
        <v>20</v>
      </c>
      <c r="L57445">
        <v>1</v>
      </c>
    </row>
    <row r="57446" spans="1:12" x14ac:dyDescent="0.25">
      <c r="A57446">
        <v>57445</v>
      </c>
      <c r="B57446">
        <v>60</v>
      </c>
      <c r="C57446" s="1" t="s">
        <v>16</v>
      </c>
      <c r="D57446" s="5">
        <v>26</v>
      </c>
      <c r="E57446">
        <v>2</v>
      </c>
      <c r="F57446">
        <v>5</v>
      </c>
      <c r="G57446">
        <v>23</v>
      </c>
      <c r="H57446" s="1" t="s">
        <v>13</v>
      </c>
      <c r="I57446" s="1" t="s">
        <v>18</v>
      </c>
      <c r="J57446">
        <v>245</v>
      </c>
      <c r="K57446">
        <v>2</v>
      </c>
      <c r="L57446">
        <v>1</v>
      </c>
    </row>
    <row r="57447" spans="1:12" x14ac:dyDescent="0.25">
      <c r="A57447">
        <v>57446</v>
      </c>
      <c r="B57447">
        <v>64</v>
      </c>
      <c r="C57447" s="1" t="s">
        <v>16</v>
      </c>
      <c r="D57447" s="5">
        <v>26</v>
      </c>
      <c r="E57447">
        <v>25</v>
      </c>
      <c r="F57447">
        <v>10</v>
      </c>
      <c r="G57447">
        <v>25</v>
      </c>
      <c r="H57447" s="1" t="s">
        <v>15</v>
      </c>
      <c r="I57447" s="1" t="s">
        <v>14</v>
      </c>
      <c r="J57447">
        <v>907</v>
      </c>
      <c r="K57447">
        <v>7</v>
      </c>
      <c r="L57447">
        <v>1</v>
      </c>
    </row>
    <row r="57448" spans="1:12" x14ac:dyDescent="0.25">
      <c r="A57448">
        <v>57447</v>
      </c>
      <c r="B57448">
        <v>20</v>
      </c>
      <c r="C57448" s="1" t="s">
        <v>16</v>
      </c>
      <c r="D57448" s="5">
        <v>34</v>
      </c>
      <c r="E57448">
        <v>12</v>
      </c>
      <c r="F57448">
        <v>10</v>
      </c>
      <c r="G57448">
        <v>26</v>
      </c>
      <c r="H57448" s="1" t="s">
        <v>15</v>
      </c>
      <c r="I57448" s="1" t="s">
        <v>18</v>
      </c>
      <c r="J57448">
        <v>447</v>
      </c>
      <c r="K57448">
        <v>23</v>
      </c>
      <c r="L57448">
        <v>1</v>
      </c>
    </row>
    <row r="57449" spans="1:12" x14ac:dyDescent="0.25">
      <c r="A57449">
        <v>57448</v>
      </c>
      <c r="B57449">
        <v>53</v>
      </c>
      <c r="C57449" s="1" t="s">
        <v>12</v>
      </c>
      <c r="D57449" s="5">
        <v>37</v>
      </c>
      <c r="E57449">
        <v>18</v>
      </c>
      <c r="F57449">
        <v>4</v>
      </c>
      <c r="G57449">
        <v>27</v>
      </c>
      <c r="H57449" s="1" t="s">
        <v>17</v>
      </c>
      <c r="I57449" s="1" t="s">
        <v>18</v>
      </c>
      <c r="J57449">
        <v>419</v>
      </c>
      <c r="K57449">
        <v>14</v>
      </c>
      <c r="L57449">
        <v>1</v>
      </c>
    </row>
    <row r="57450" spans="1:12" x14ac:dyDescent="0.25">
      <c r="A57450">
        <v>57449</v>
      </c>
      <c r="B57450">
        <v>24</v>
      </c>
      <c r="C57450" s="1" t="s">
        <v>16</v>
      </c>
      <c r="D57450" s="5">
        <v>38</v>
      </c>
      <c r="E57450">
        <v>29</v>
      </c>
      <c r="F57450">
        <v>10</v>
      </c>
      <c r="G57450">
        <v>23</v>
      </c>
      <c r="H57450" s="1" t="s">
        <v>15</v>
      </c>
      <c r="I57450" s="1" t="s">
        <v>18</v>
      </c>
      <c r="J57450">
        <v>956</v>
      </c>
      <c r="K57450">
        <v>21</v>
      </c>
      <c r="L57450">
        <v>1</v>
      </c>
    </row>
    <row r="57451" spans="1:12" x14ac:dyDescent="0.25">
      <c r="A57451">
        <v>57450</v>
      </c>
      <c r="B57451">
        <v>42</v>
      </c>
      <c r="C57451" s="1" t="s">
        <v>12</v>
      </c>
      <c r="D57451" s="5">
        <v>55</v>
      </c>
      <c r="E57451">
        <v>7</v>
      </c>
      <c r="F57451">
        <v>7</v>
      </c>
      <c r="G57451">
        <v>16</v>
      </c>
      <c r="H57451" s="1" t="s">
        <v>15</v>
      </c>
      <c r="I57451" s="1" t="s">
        <v>19</v>
      </c>
      <c r="J57451">
        <v>332</v>
      </c>
      <c r="K57451">
        <v>6</v>
      </c>
      <c r="L57451">
        <v>1</v>
      </c>
    </row>
    <row r="57452" spans="1:12" x14ac:dyDescent="0.25">
      <c r="A57452">
        <v>57451</v>
      </c>
      <c r="B57452">
        <v>45</v>
      </c>
      <c r="C57452" s="1" t="s">
        <v>12</v>
      </c>
      <c r="D57452" s="5">
        <v>27</v>
      </c>
      <c r="E57452">
        <v>3</v>
      </c>
      <c r="F57452">
        <v>2</v>
      </c>
      <c r="G57452">
        <v>22</v>
      </c>
      <c r="H57452" s="1" t="s">
        <v>17</v>
      </c>
      <c r="I57452" s="1" t="s">
        <v>19</v>
      </c>
      <c r="J57452">
        <v>412</v>
      </c>
      <c r="K57452">
        <v>3</v>
      </c>
      <c r="L57452">
        <v>1</v>
      </c>
    </row>
    <row r="57453" spans="1:12" x14ac:dyDescent="0.25">
      <c r="A57453">
        <v>57452</v>
      </c>
      <c r="B57453">
        <v>26</v>
      </c>
      <c r="C57453" s="1" t="s">
        <v>12</v>
      </c>
      <c r="D57453" s="5">
        <v>14</v>
      </c>
      <c r="E57453">
        <v>23</v>
      </c>
      <c r="F57453">
        <v>2</v>
      </c>
      <c r="G57453">
        <v>22</v>
      </c>
      <c r="H57453" s="1" t="s">
        <v>15</v>
      </c>
      <c r="I57453" s="1" t="s">
        <v>14</v>
      </c>
      <c r="J57453">
        <v>392</v>
      </c>
      <c r="K57453">
        <v>9</v>
      </c>
      <c r="L57453">
        <v>1</v>
      </c>
    </row>
    <row r="57454" spans="1:12" x14ac:dyDescent="0.25">
      <c r="A57454">
        <v>57453</v>
      </c>
      <c r="B57454">
        <v>23</v>
      </c>
      <c r="C57454" s="1" t="s">
        <v>12</v>
      </c>
      <c r="D57454" s="5">
        <v>46</v>
      </c>
      <c r="E57454">
        <v>10</v>
      </c>
      <c r="F57454">
        <v>10</v>
      </c>
      <c r="G57454">
        <v>19</v>
      </c>
      <c r="H57454" s="1" t="s">
        <v>17</v>
      </c>
      <c r="I57454" s="1" t="s">
        <v>19</v>
      </c>
      <c r="J57454">
        <v>534</v>
      </c>
      <c r="K57454">
        <v>27</v>
      </c>
      <c r="L57454">
        <v>1</v>
      </c>
    </row>
    <row r="57455" spans="1:12" x14ac:dyDescent="0.25">
      <c r="A57455">
        <v>57454</v>
      </c>
      <c r="B57455">
        <v>59</v>
      </c>
      <c r="C57455" s="1" t="s">
        <v>16</v>
      </c>
      <c r="D57455" s="5">
        <v>59</v>
      </c>
      <c r="E57455">
        <v>1</v>
      </c>
      <c r="F57455">
        <v>9</v>
      </c>
      <c r="G57455">
        <v>19</v>
      </c>
      <c r="H57455" s="1" t="s">
        <v>13</v>
      </c>
      <c r="I57455" s="1" t="s">
        <v>19</v>
      </c>
      <c r="J57455">
        <v>121</v>
      </c>
      <c r="K57455">
        <v>12</v>
      </c>
      <c r="L57455">
        <v>1</v>
      </c>
    </row>
    <row r="57456" spans="1:12" x14ac:dyDescent="0.25">
      <c r="A57456">
        <v>57455</v>
      </c>
      <c r="B57456">
        <v>45</v>
      </c>
      <c r="C57456" s="1" t="s">
        <v>12</v>
      </c>
      <c r="D57456" s="5">
        <v>39</v>
      </c>
      <c r="E57456">
        <v>21</v>
      </c>
      <c r="F57456">
        <v>9</v>
      </c>
      <c r="G57456">
        <v>28</v>
      </c>
      <c r="H57456" s="1" t="s">
        <v>15</v>
      </c>
      <c r="I57456" s="1" t="s">
        <v>18</v>
      </c>
      <c r="J57456">
        <v>456</v>
      </c>
      <c r="K57456">
        <v>28</v>
      </c>
      <c r="L57456">
        <v>1</v>
      </c>
    </row>
    <row r="57457" spans="1:12" x14ac:dyDescent="0.25">
      <c r="A57457">
        <v>57456</v>
      </c>
      <c r="B57457">
        <v>20</v>
      </c>
      <c r="C57457" s="1" t="s">
        <v>12</v>
      </c>
      <c r="D57457" s="5">
        <v>43</v>
      </c>
      <c r="E57457">
        <v>6</v>
      </c>
      <c r="F57457">
        <v>4</v>
      </c>
      <c r="G57457">
        <v>24</v>
      </c>
      <c r="H57457" s="1" t="s">
        <v>17</v>
      </c>
      <c r="I57457" s="1" t="s">
        <v>14</v>
      </c>
      <c r="J57457">
        <v>550</v>
      </c>
      <c r="K57457">
        <v>4</v>
      </c>
      <c r="L57457">
        <v>1</v>
      </c>
    </row>
    <row r="57458" spans="1:12" x14ac:dyDescent="0.25">
      <c r="A57458">
        <v>57457</v>
      </c>
      <c r="B57458">
        <v>27</v>
      </c>
      <c r="C57458" s="1" t="s">
        <v>12</v>
      </c>
      <c r="D57458" s="5">
        <v>44</v>
      </c>
      <c r="E57458">
        <v>14</v>
      </c>
      <c r="F57458">
        <v>10</v>
      </c>
      <c r="G57458">
        <v>30</v>
      </c>
      <c r="H57458" s="1" t="s">
        <v>17</v>
      </c>
      <c r="I57458" s="1" t="s">
        <v>14</v>
      </c>
      <c r="J57458">
        <v>266</v>
      </c>
      <c r="K57458">
        <v>24</v>
      </c>
      <c r="L57458">
        <v>1</v>
      </c>
    </row>
    <row r="57459" spans="1:12" x14ac:dyDescent="0.25">
      <c r="A57459">
        <v>57458</v>
      </c>
      <c r="B57459">
        <v>47</v>
      </c>
      <c r="C57459" s="1" t="s">
        <v>12</v>
      </c>
      <c r="D57459" s="5">
        <v>26</v>
      </c>
      <c r="E57459">
        <v>13</v>
      </c>
      <c r="F57459">
        <v>7</v>
      </c>
      <c r="G57459">
        <v>23</v>
      </c>
      <c r="H57459" s="1" t="s">
        <v>15</v>
      </c>
      <c r="I57459" s="1" t="s">
        <v>18</v>
      </c>
      <c r="J57459">
        <v>599</v>
      </c>
      <c r="K57459">
        <v>30</v>
      </c>
      <c r="L57459">
        <v>1</v>
      </c>
    </row>
    <row r="57460" spans="1:12" x14ac:dyDescent="0.25">
      <c r="A57460">
        <v>57459</v>
      </c>
      <c r="B57460">
        <v>27</v>
      </c>
      <c r="C57460" s="1" t="s">
        <v>12</v>
      </c>
      <c r="D57460" s="5">
        <v>33</v>
      </c>
      <c r="E57460">
        <v>24</v>
      </c>
      <c r="F57460">
        <v>0</v>
      </c>
      <c r="G57460">
        <v>26</v>
      </c>
      <c r="H57460" s="1" t="s">
        <v>13</v>
      </c>
      <c r="I57460" s="1" t="s">
        <v>19</v>
      </c>
      <c r="J57460">
        <v>359</v>
      </c>
      <c r="K57460">
        <v>21</v>
      </c>
      <c r="L57460">
        <v>1</v>
      </c>
    </row>
    <row r="57461" spans="1:12" x14ac:dyDescent="0.25">
      <c r="A57461">
        <v>57460</v>
      </c>
      <c r="B57461">
        <v>30</v>
      </c>
      <c r="C57461" s="1" t="s">
        <v>16</v>
      </c>
      <c r="D57461" s="5">
        <v>38</v>
      </c>
      <c r="E57461">
        <v>3</v>
      </c>
      <c r="F57461">
        <v>9</v>
      </c>
      <c r="G57461">
        <v>26</v>
      </c>
      <c r="H57461" s="1" t="s">
        <v>17</v>
      </c>
      <c r="I57461" s="1" t="s">
        <v>14</v>
      </c>
      <c r="J57461">
        <v>851</v>
      </c>
      <c r="K57461">
        <v>11</v>
      </c>
      <c r="L57461">
        <v>1</v>
      </c>
    </row>
    <row r="57462" spans="1:12" x14ac:dyDescent="0.25">
      <c r="A57462">
        <v>57461</v>
      </c>
      <c r="B57462">
        <v>62</v>
      </c>
      <c r="C57462" s="1" t="s">
        <v>16</v>
      </c>
      <c r="D57462" s="5">
        <v>37</v>
      </c>
      <c r="E57462">
        <v>9</v>
      </c>
      <c r="F57462">
        <v>10</v>
      </c>
      <c r="G57462">
        <v>29</v>
      </c>
      <c r="H57462" s="1" t="s">
        <v>13</v>
      </c>
      <c r="I57462" s="1" t="s">
        <v>18</v>
      </c>
      <c r="J57462">
        <v>622</v>
      </c>
      <c r="K57462">
        <v>10</v>
      </c>
      <c r="L57462">
        <v>1</v>
      </c>
    </row>
    <row r="57463" spans="1:12" x14ac:dyDescent="0.25">
      <c r="A57463">
        <v>57462</v>
      </c>
      <c r="B57463">
        <v>29</v>
      </c>
      <c r="C57463" s="1" t="s">
        <v>12</v>
      </c>
      <c r="D57463" s="5">
        <v>26</v>
      </c>
      <c r="E57463">
        <v>12</v>
      </c>
      <c r="F57463">
        <v>6</v>
      </c>
      <c r="G57463">
        <v>30</v>
      </c>
      <c r="H57463" s="1" t="s">
        <v>13</v>
      </c>
      <c r="I57463" s="1" t="s">
        <v>19</v>
      </c>
      <c r="J57463">
        <v>820</v>
      </c>
      <c r="K57463">
        <v>11</v>
      </c>
      <c r="L57463">
        <v>1</v>
      </c>
    </row>
    <row r="57464" spans="1:12" x14ac:dyDescent="0.25">
      <c r="A57464">
        <v>57463</v>
      </c>
      <c r="B57464">
        <v>53</v>
      </c>
      <c r="C57464" s="1" t="s">
        <v>16</v>
      </c>
      <c r="D57464" s="5">
        <v>42</v>
      </c>
      <c r="E57464">
        <v>22</v>
      </c>
      <c r="F57464">
        <v>7</v>
      </c>
      <c r="G57464">
        <v>17</v>
      </c>
      <c r="H57464" s="1" t="s">
        <v>17</v>
      </c>
      <c r="I57464" s="1" t="s">
        <v>19</v>
      </c>
      <c r="J57464">
        <v>872</v>
      </c>
      <c r="K57464">
        <v>18</v>
      </c>
      <c r="L57464">
        <v>1</v>
      </c>
    </row>
    <row r="57465" spans="1:12" x14ac:dyDescent="0.25">
      <c r="A57465">
        <v>57464</v>
      </c>
      <c r="B57465">
        <v>37</v>
      </c>
      <c r="C57465" s="1" t="s">
        <v>12</v>
      </c>
      <c r="D57465" s="5">
        <v>57</v>
      </c>
      <c r="E57465">
        <v>30</v>
      </c>
      <c r="F57465">
        <v>10</v>
      </c>
      <c r="G57465">
        <v>28</v>
      </c>
      <c r="H57465" s="1" t="s">
        <v>15</v>
      </c>
      <c r="I57465" s="1" t="s">
        <v>18</v>
      </c>
      <c r="J57465">
        <v>566</v>
      </c>
      <c r="K57465">
        <v>9</v>
      </c>
      <c r="L57465">
        <v>1</v>
      </c>
    </row>
    <row r="57466" spans="1:12" x14ac:dyDescent="0.25">
      <c r="A57466">
        <v>57465</v>
      </c>
      <c r="B57466">
        <v>33</v>
      </c>
      <c r="C57466" s="1" t="s">
        <v>16</v>
      </c>
      <c r="D57466" s="5">
        <v>58</v>
      </c>
      <c r="E57466">
        <v>26</v>
      </c>
      <c r="F57466">
        <v>9</v>
      </c>
      <c r="G57466">
        <v>20</v>
      </c>
      <c r="H57466" s="1" t="s">
        <v>13</v>
      </c>
      <c r="I57466" s="1" t="s">
        <v>18</v>
      </c>
      <c r="J57466">
        <v>509</v>
      </c>
      <c r="K57466">
        <v>12</v>
      </c>
      <c r="L57466">
        <v>1</v>
      </c>
    </row>
    <row r="57467" spans="1:12" x14ac:dyDescent="0.25">
      <c r="A57467">
        <v>57466</v>
      </c>
      <c r="B57467">
        <v>49</v>
      </c>
      <c r="C57467" s="1" t="s">
        <v>12</v>
      </c>
      <c r="D57467" s="5">
        <v>58</v>
      </c>
      <c r="E57467">
        <v>15</v>
      </c>
      <c r="F57467">
        <v>10</v>
      </c>
      <c r="G57467">
        <v>23</v>
      </c>
      <c r="H57467" s="1" t="s">
        <v>13</v>
      </c>
      <c r="I57467" s="1" t="s">
        <v>18</v>
      </c>
      <c r="J57467">
        <v>734</v>
      </c>
      <c r="K57467">
        <v>16</v>
      </c>
      <c r="L57467">
        <v>1</v>
      </c>
    </row>
    <row r="57468" spans="1:12" x14ac:dyDescent="0.25">
      <c r="A57468">
        <v>57467</v>
      </c>
      <c r="B57468">
        <v>49</v>
      </c>
      <c r="C57468" s="1" t="s">
        <v>12</v>
      </c>
      <c r="D57468" s="5">
        <v>43</v>
      </c>
      <c r="E57468">
        <v>10</v>
      </c>
      <c r="F57468">
        <v>5</v>
      </c>
      <c r="G57468">
        <v>27</v>
      </c>
      <c r="H57468" s="1" t="s">
        <v>17</v>
      </c>
      <c r="I57468" s="1" t="s">
        <v>18</v>
      </c>
      <c r="J57468">
        <v>563</v>
      </c>
      <c r="K57468">
        <v>23</v>
      </c>
      <c r="L57468">
        <v>1</v>
      </c>
    </row>
    <row r="57469" spans="1:12" x14ac:dyDescent="0.25">
      <c r="A57469">
        <v>57468</v>
      </c>
      <c r="B57469">
        <v>57</v>
      </c>
      <c r="C57469" s="1" t="s">
        <v>16</v>
      </c>
      <c r="D57469" s="5">
        <v>58</v>
      </c>
      <c r="E57469">
        <v>2</v>
      </c>
      <c r="F57469">
        <v>4</v>
      </c>
      <c r="G57469">
        <v>25</v>
      </c>
      <c r="H57469" s="1" t="s">
        <v>13</v>
      </c>
      <c r="I57469" s="1" t="s">
        <v>14</v>
      </c>
      <c r="J57469">
        <v>947</v>
      </c>
      <c r="K57469">
        <v>30</v>
      </c>
      <c r="L57469">
        <v>1</v>
      </c>
    </row>
    <row r="57470" spans="1:12" x14ac:dyDescent="0.25">
      <c r="A57470">
        <v>57469</v>
      </c>
      <c r="B57470">
        <v>49</v>
      </c>
      <c r="C57470" s="1" t="s">
        <v>12</v>
      </c>
      <c r="D57470" s="5">
        <v>34</v>
      </c>
      <c r="E57470">
        <v>22</v>
      </c>
      <c r="F57470">
        <v>8</v>
      </c>
      <c r="G57470">
        <v>27</v>
      </c>
      <c r="H57470" s="1" t="s">
        <v>17</v>
      </c>
      <c r="I57470" s="1" t="s">
        <v>18</v>
      </c>
      <c r="J57470">
        <v>405</v>
      </c>
      <c r="K57470">
        <v>3</v>
      </c>
      <c r="L57470">
        <v>1</v>
      </c>
    </row>
    <row r="57471" spans="1:12" x14ac:dyDescent="0.25">
      <c r="A57471">
        <v>57470</v>
      </c>
      <c r="B57471">
        <v>45</v>
      </c>
      <c r="C57471" s="1" t="s">
        <v>12</v>
      </c>
      <c r="D57471" s="5">
        <v>60</v>
      </c>
      <c r="E57471">
        <v>3</v>
      </c>
      <c r="F57471">
        <v>8</v>
      </c>
      <c r="G57471">
        <v>21</v>
      </c>
      <c r="H57471" s="1" t="s">
        <v>15</v>
      </c>
      <c r="I57471" s="1" t="s">
        <v>14</v>
      </c>
      <c r="J57471">
        <v>394</v>
      </c>
      <c r="K57471">
        <v>28</v>
      </c>
      <c r="L57471">
        <v>1</v>
      </c>
    </row>
    <row r="57472" spans="1:12" x14ac:dyDescent="0.25">
      <c r="A57472">
        <v>57471</v>
      </c>
      <c r="B57472">
        <v>22</v>
      </c>
      <c r="C57472" s="1" t="s">
        <v>16</v>
      </c>
      <c r="D57472" s="5">
        <v>26</v>
      </c>
      <c r="E57472">
        <v>1</v>
      </c>
      <c r="F57472">
        <v>6</v>
      </c>
      <c r="G57472">
        <v>5</v>
      </c>
      <c r="H57472" s="1" t="s">
        <v>13</v>
      </c>
      <c r="I57472" s="1" t="s">
        <v>18</v>
      </c>
      <c r="J57472">
        <v>195</v>
      </c>
      <c r="K57472">
        <v>9</v>
      </c>
      <c r="L57472">
        <v>1</v>
      </c>
    </row>
    <row r="57473" spans="1:12" x14ac:dyDescent="0.25">
      <c r="A57473">
        <v>57472</v>
      </c>
      <c r="B57473">
        <v>60</v>
      </c>
      <c r="C57473" s="1" t="s">
        <v>12</v>
      </c>
      <c r="D57473" s="5">
        <v>35</v>
      </c>
      <c r="E57473">
        <v>26</v>
      </c>
      <c r="F57473">
        <v>7</v>
      </c>
      <c r="G57473">
        <v>28</v>
      </c>
      <c r="H57473" s="1" t="s">
        <v>17</v>
      </c>
      <c r="I57473" s="1" t="s">
        <v>19</v>
      </c>
      <c r="J57473">
        <v>248</v>
      </c>
      <c r="K57473">
        <v>16</v>
      </c>
      <c r="L57473">
        <v>1</v>
      </c>
    </row>
    <row r="57474" spans="1:12" x14ac:dyDescent="0.25">
      <c r="A57474">
        <v>57473</v>
      </c>
      <c r="B57474">
        <v>20</v>
      </c>
      <c r="C57474" s="1" t="s">
        <v>16</v>
      </c>
      <c r="D57474" s="5">
        <v>48</v>
      </c>
      <c r="E57474">
        <v>26</v>
      </c>
      <c r="F57474">
        <v>8</v>
      </c>
      <c r="G57474">
        <v>16</v>
      </c>
      <c r="H57474" s="1" t="s">
        <v>13</v>
      </c>
      <c r="I57474" s="1" t="s">
        <v>19</v>
      </c>
      <c r="J57474">
        <v>144</v>
      </c>
      <c r="K57474">
        <v>19</v>
      </c>
      <c r="L57474">
        <v>1</v>
      </c>
    </row>
    <row r="57475" spans="1:12" x14ac:dyDescent="0.25">
      <c r="A57475">
        <v>57474</v>
      </c>
      <c r="B57475">
        <v>53</v>
      </c>
      <c r="C57475" s="1" t="s">
        <v>16</v>
      </c>
      <c r="D57475" s="5">
        <v>55</v>
      </c>
      <c r="E57475">
        <v>27</v>
      </c>
      <c r="F57475">
        <v>10</v>
      </c>
      <c r="G57475">
        <v>24</v>
      </c>
      <c r="H57475" s="1" t="s">
        <v>15</v>
      </c>
      <c r="I57475" s="1" t="s">
        <v>14</v>
      </c>
      <c r="J57475">
        <v>307</v>
      </c>
      <c r="K57475">
        <v>23</v>
      </c>
      <c r="L57475">
        <v>1</v>
      </c>
    </row>
    <row r="57476" spans="1:12" x14ac:dyDescent="0.25">
      <c r="A57476">
        <v>57475</v>
      </c>
      <c r="B57476">
        <v>19</v>
      </c>
      <c r="C57476" s="1" t="s">
        <v>16</v>
      </c>
      <c r="D57476" s="5">
        <v>26</v>
      </c>
      <c r="E57476">
        <v>27</v>
      </c>
      <c r="F57476">
        <v>8</v>
      </c>
      <c r="G57476">
        <v>24</v>
      </c>
      <c r="H57476" s="1" t="s">
        <v>17</v>
      </c>
      <c r="I57476" s="1" t="s">
        <v>19</v>
      </c>
      <c r="J57476">
        <v>158</v>
      </c>
      <c r="K57476">
        <v>23</v>
      </c>
      <c r="L57476">
        <v>1</v>
      </c>
    </row>
    <row r="57477" spans="1:12" x14ac:dyDescent="0.25">
      <c r="A57477">
        <v>57476</v>
      </c>
      <c r="B57477">
        <v>64</v>
      </c>
      <c r="C57477" s="1" t="s">
        <v>12</v>
      </c>
      <c r="D57477" s="5">
        <v>44</v>
      </c>
      <c r="E57477">
        <v>16</v>
      </c>
      <c r="F57477">
        <v>10</v>
      </c>
      <c r="G57477">
        <v>24</v>
      </c>
      <c r="H57477" s="1" t="s">
        <v>13</v>
      </c>
      <c r="I57477" s="1" t="s">
        <v>19</v>
      </c>
      <c r="J57477">
        <v>127</v>
      </c>
      <c r="K57477">
        <v>18</v>
      </c>
      <c r="L57477">
        <v>1</v>
      </c>
    </row>
    <row r="57478" spans="1:12" x14ac:dyDescent="0.25">
      <c r="A57478">
        <v>57477</v>
      </c>
      <c r="B57478">
        <v>19</v>
      </c>
      <c r="C57478" s="1" t="s">
        <v>16</v>
      </c>
      <c r="D57478" s="5">
        <v>49</v>
      </c>
      <c r="E57478">
        <v>30</v>
      </c>
      <c r="F57478">
        <v>7</v>
      </c>
      <c r="G57478">
        <v>26</v>
      </c>
      <c r="H57478" s="1" t="s">
        <v>17</v>
      </c>
      <c r="I57478" s="1" t="s">
        <v>18</v>
      </c>
      <c r="J57478">
        <v>344</v>
      </c>
      <c r="K57478">
        <v>23</v>
      </c>
      <c r="L57478">
        <v>1</v>
      </c>
    </row>
    <row r="57479" spans="1:12" x14ac:dyDescent="0.25">
      <c r="A57479">
        <v>57478</v>
      </c>
      <c r="B57479">
        <v>49</v>
      </c>
      <c r="C57479" s="1" t="s">
        <v>12</v>
      </c>
      <c r="D57479" s="5">
        <v>35</v>
      </c>
      <c r="E57479">
        <v>18</v>
      </c>
      <c r="F57479">
        <v>8</v>
      </c>
      <c r="G57479">
        <v>30</v>
      </c>
      <c r="H57479" s="1" t="s">
        <v>17</v>
      </c>
      <c r="I57479" s="1" t="s">
        <v>14</v>
      </c>
      <c r="J57479">
        <v>189</v>
      </c>
      <c r="K57479">
        <v>9</v>
      </c>
      <c r="L57479">
        <v>1</v>
      </c>
    </row>
    <row r="57480" spans="1:12" x14ac:dyDescent="0.25">
      <c r="A57480">
        <v>57479</v>
      </c>
      <c r="B57480">
        <v>46</v>
      </c>
      <c r="C57480" s="1" t="s">
        <v>16</v>
      </c>
      <c r="D57480" s="5">
        <v>38</v>
      </c>
      <c r="E57480">
        <v>25</v>
      </c>
      <c r="F57480">
        <v>5</v>
      </c>
      <c r="G57480">
        <v>19</v>
      </c>
      <c r="H57480" s="1" t="s">
        <v>17</v>
      </c>
      <c r="I57480" s="1" t="s">
        <v>14</v>
      </c>
      <c r="J57480">
        <v>565</v>
      </c>
      <c r="K57480">
        <v>5</v>
      </c>
      <c r="L57480">
        <v>1</v>
      </c>
    </row>
    <row r="57481" spans="1:12" x14ac:dyDescent="0.25">
      <c r="A57481">
        <v>57480</v>
      </c>
      <c r="B57481">
        <v>62</v>
      </c>
      <c r="C57481" s="1" t="s">
        <v>16</v>
      </c>
      <c r="D57481" s="5">
        <v>60</v>
      </c>
      <c r="E57481">
        <v>30</v>
      </c>
      <c r="F57481">
        <v>6</v>
      </c>
      <c r="G57481">
        <v>30</v>
      </c>
      <c r="H57481" s="1" t="s">
        <v>15</v>
      </c>
      <c r="I57481" s="1" t="s">
        <v>19</v>
      </c>
      <c r="J57481">
        <v>159</v>
      </c>
      <c r="K57481">
        <v>19</v>
      </c>
      <c r="L57481">
        <v>1</v>
      </c>
    </row>
    <row r="57482" spans="1:12" x14ac:dyDescent="0.25">
      <c r="A57482">
        <v>57481</v>
      </c>
      <c r="B57482">
        <v>19</v>
      </c>
      <c r="C57482" s="1" t="s">
        <v>12</v>
      </c>
      <c r="D57482" s="5">
        <v>59</v>
      </c>
      <c r="E57482">
        <v>14</v>
      </c>
      <c r="F57482">
        <v>10</v>
      </c>
      <c r="G57482">
        <v>21</v>
      </c>
      <c r="H57482" s="1" t="s">
        <v>13</v>
      </c>
      <c r="I57482" s="1" t="s">
        <v>18</v>
      </c>
      <c r="J57482">
        <v>990</v>
      </c>
      <c r="K57482">
        <v>5</v>
      </c>
      <c r="L57482">
        <v>1</v>
      </c>
    </row>
    <row r="57483" spans="1:12" x14ac:dyDescent="0.25">
      <c r="A57483">
        <v>57482</v>
      </c>
      <c r="B57483">
        <v>36</v>
      </c>
      <c r="C57483" s="1" t="s">
        <v>16</v>
      </c>
      <c r="D57483" s="5">
        <v>59</v>
      </c>
      <c r="E57483">
        <v>2</v>
      </c>
      <c r="F57483">
        <v>3</v>
      </c>
      <c r="G57483">
        <v>5</v>
      </c>
      <c r="H57483" s="1" t="s">
        <v>17</v>
      </c>
      <c r="I57483" s="1" t="s">
        <v>18</v>
      </c>
      <c r="J57483">
        <v>274</v>
      </c>
      <c r="K57483">
        <v>28</v>
      </c>
      <c r="L57483">
        <v>1</v>
      </c>
    </row>
    <row r="57484" spans="1:12" x14ac:dyDescent="0.25">
      <c r="A57484">
        <v>57483</v>
      </c>
      <c r="B57484">
        <v>36</v>
      </c>
      <c r="C57484" s="1" t="s">
        <v>12</v>
      </c>
      <c r="D57484" s="5">
        <v>45</v>
      </c>
      <c r="E57484">
        <v>3</v>
      </c>
      <c r="F57484">
        <v>8</v>
      </c>
      <c r="G57484">
        <v>18</v>
      </c>
      <c r="H57484" s="1" t="s">
        <v>15</v>
      </c>
      <c r="I57484" s="1" t="s">
        <v>18</v>
      </c>
      <c r="J57484">
        <v>760</v>
      </c>
      <c r="K57484">
        <v>30</v>
      </c>
      <c r="L57484">
        <v>1</v>
      </c>
    </row>
    <row r="57485" spans="1:12" x14ac:dyDescent="0.25">
      <c r="A57485">
        <v>57484</v>
      </c>
      <c r="B57485">
        <v>61</v>
      </c>
      <c r="C57485" s="1" t="s">
        <v>16</v>
      </c>
      <c r="D57485" s="5">
        <v>27</v>
      </c>
      <c r="E57485">
        <v>6</v>
      </c>
      <c r="F57485">
        <v>10</v>
      </c>
      <c r="G57485">
        <v>27</v>
      </c>
      <c r="H57485" s="1" t="s">
        <v>17</v>
      </c>
      <c r="I57485" s="1" t="s">
        <v>14</v>
      </c>
      <c r="J57485">
        <v>362</v>
      </c>
      <c r="K57485">
        <v>9</v>
      </c>
      <c r="L57485">
        <v>1</v>
      </c>
    </row>
    <row r="57486" spans="1:12" x14ac:dyDescent="0.25">
      <c r="A57486">
        <v>57485</v>
      </c>
      <c r="B57486">
        <v>62</v>
      </c>
      <c r="C57486" s="1" t="s">
        <v>12</v>
      </c>
      <c r="D57486" s="5">
        <v>7</v>
      </c>
      <c r="E57486">
        <v>19</v>
      </c>
      <c r="F57486">
        <v>6</v>
      </c>
      <c r="G57486">
        <v>30</v>
      </c>
      <c r="H57486" s="1" t="s">
        <v>15</v>
      </c>
      <c r="I57486" s="1" t="s">
        <v>19</v>
      </c>
      <c r="J57486">
        <v>176</v>
      </c>
      <c r="K57486">
        <v>24</v>
      </c>
      <c r="L57486">
        <v>1</v>
      </c>
    </row>
    <row r="57487" spans="1:12" x14ac:dyDescent="0.25">
      <c r="A57487">
        <v>57486</v>
      </c>
      <c r="B57487">
        <v>41</v>
      </c>
      <c r="C57487" s="1" t="s">
        <v>16</v>
      </c>
      <c r="D57487" s="5">
        <v>34</v>
      </c>
      <c r="E57487">
        <v>5</v>
      </c>
      <c r="F57487">
        <v>9</v>
      </c>
      <c r="G57487">
        <v>24</v>
      </c>
      <c r="H57487" s="1" t="s">
        <v>15</v>
      </c>
      <c r="I57487" s="1" t="s">
        <v>18</v>
      </c>
      <c r="J57487">
        <v>546</v>
      </c>
      <c r="K57487">
        <v>11</v>
      </c>
      <c r="L57487">
        <v>1</v>
      </c>
    </row>
    <row r="57488" spans="1:12" x14ac:dyDescent="0.25">
      <c r="A57488">
        <v>57487</v>
      </c>
      <c r="B57488">
        <v>51</v>
      </c>
      <c r="C57488" s="1" t="s">
        <v>12</v>
      </c>
      <c r="D57488" s="5">
        <v>45</v>
      </c>
      <c r="E57488">
        <v>25</v>
      </c>
      <c r="F57488">
        <v>8</v>
      </c>
      <c r="G57488">
        <v>18</v>
      </c>
      <c r="H57488" s="1" t="s">
        <v>17</v>
      </c>
      <c r="I57488" s="1" t="s">
        <v>18</v>
      </c>
      <c r="J57488">
        <v>226</v>
      </c>
      <c r="K57488">
        <v>2</v>
      </c>
      <c r="L57488">
        <v>1</v>
      </c>
    </row>
    <row r="57489" spans="1:12" x14ac:dyDescent="0.25">
      <c r="A57489">
        <v>57488</v>
      </c>
      <c r="B57489">
        <v>25</v>
      </c>
      <c r="C57489" s="1" t="s">
        <v>12</v>
      </c>
      <c r="D57489" s="5">
        <v>35</v>
      </c>
      <c r="E57489">
        <v>2</v>
      </c>
      <c r="F57489">
        <v>9</v>
      </c>
      <c r="G57489">
        <v>13</v>
      </c>
      <c r="H57489" s="1" t="s">
        <v>17</v>
      </c>
      <c r="I57489" s="1" t="s">
        <v>18</v>
      </c>
      <c r="J57489">
        <v>294</v>
      </c>
      <c r="K57489">
        <v>20</v>
      </c>
      <c r="L57489">
        <v>1</v>
      </c>
    </row>
    <row r="57490" spans="1:12" x14ac:dyDescent="0.25">
      <c r="A57490">
        <v>57489</v>
      </c>
      <c r="B57490">
        <v>51</v>
      </c>
      <c r="C57490" s="1" t="s">
        <v>16</v>
      </c>
      <c r="D57490" s="5">
        <v>56</v>
      </c>
      <c r="E57490">
        <v>2</v>
      </c>
      <c r="F57490">
        <v>6</v>
      </c>
      <c r="G57490">
        <v>11</v>
      </c>
      <c r="H57490" s="1" t="s">
        <v>15</v>
      </c>
      <c r="I57490" s="1" t="s">
        <v>18</v>
      </c>
      <c r="J57490">
        <v>300</v>
      </c>
      <c r="K57490">
        <v>26</v>
      </c>
      <c r="L57490">
        <v>1</v>
      </c>
    </row>
    <row r="57491" spans="1:12" x14ac:dyDescent="0.25">
      <c r="A57491">
        <v>57490</v>
      </c>
      <c r="B57491">
        <v>61</v>
      </c>
      <c r="C57491" s="1" t="s">
        <v>12</v>
      </c>
      <c r="D57491" s="5">
        <v>11</v>
      </c>
      <c r="E57491">
        <v>1</v>
      </c>
      <c r="F57491">
        <v>7</v>
      </c>
      <c r="G57491">
        <v>13</v>
      </c>
      <c r="H57491" s="1" t="s">
        <v>17</v>
      </c>
      <c r="I57491" s="1" t="s">
        <v>18</v>
      </c>
      <c r="J57491">
        <v>588</v>
      </c>
      <c r="K57491">
        <v>9</v>
      </c>
      <c r="L57491">
        <v>1</v>
      </c>
    </row>
    <row r="57492" spans="1:12" x14ac:dyDescent="0.25">
      <c r="A57492">
        <v>57491</v>
      </c>
      <c r="B57492">
        <v>35</v>
      </c>
      <c r="C57492" s="1" t="s">
        <v>16</v>
      </c>
      <c r="D57492" s="5">
        <v>45</v>
      </c>
      <c r="E57492">
        <v>19</v>
      </c>
      <c r="F57492">
        <v>5</v>
      </c>
      <c r="G57492">
        <v>23</v>
      </c>
      <c r="H57492" s="1" t="s">
        <v>15</v>
      </c>
      <c r="I57492" s="1" t="s">
        <v>14</v>
      </c>
      <c r="J57492">
        <v>129</v>
      </c>
      <c r="K57492">
        <v>6</v>
      </c>
      <c r="L57492">
        <v>1</v>
      </c>
    </row>
    <row r="57493" spans="1:12" x14ac:dyDescent="0.25">
      <c r="A57493">
        <v>57492</v>
      </c>
      <c r="B57493">
        <v>29</v>
      </c>
      <c r="C57493" s="1" t="s">
        <v>12</v>
      </c>
      <c r="D57493" s="5">
        <v>42</v>
      </c>
      <c r="E57493">
        <v>11</v>
      </c>
      <c r="F57493">
        <v>7</v>
      </c>
      <c r="G57493">
        <v>19</v>
      </c>
      <c r="H57493" s="1" t="s">
        <v>15</v>
      </c>
      <c r="I57493" s="1" t="s">
        <v>19</v>
      </c>
      <c r="J57493">
        <v>126</v>
      </c>
      <c r="K57493">
        <v>5</v>
      </c>
      <c r="L57493">
        <v>1</v>
      </c>
    </row>
    <row r="57494" spans="1:12" x14ac:dyDescent="0.25">
      <c r="A57494">
        <v>57493</v>
      </c>
      <c r="B57494">
        <v>59</v>
      </c>
      <c r="C57494" s="1" t="s">
        <v>12</v>
      </c>
      <c r="D57494" s="5">
        <v>54</v>
      </c>
      <c r="E57494">
        <v>4</v>
      </c>
      <c r="F57494">
        <v>5</v>
      </c>
      <c r="G57494">
        <v>21</v>
      </c>
      <c r="H57494" s="1" t="s">
        <v>17</v>
      </c>
      <c r="I57494" s="1" t="s">
        <v>19</v>
      </c>
      <c r="J57494">
        <v>194</v>
      </c>
      <c r="K57494">
        <v>21</v>
      </c>
      <c r="L57494">
        <v>1</v>
      </c>
    </row>
    <row r="57495" spans="1:12" x14ac:dyDescent="0.25">
      <c r="A57495">
        <v>57494</v>
      </c>
      <c r="B57495">
        <v>49</v>
      </c>
      <c r="C57495" s="1" t="s">
        <v>12</v>
      </c>
      <c r="D57495" s="5">
        <v>44</v>
      </c>
      <c r="E57495">
        <v>17</v>
      </c>
      <c r="F57495">
        <v>8</v>
      </c>
      <c r="G57495">
        <v>20</v>
      </c>
      <c r="H57495" s="1" t="s">
        <v>13</v>
      </c>
      <c r="I57495" s="1" t="s">
        <v>14</v>
      </c>
      <c r="J57495">
        <v>120</v>
      </c>
      <c r="K57495">
        <v>15</v>
      </c>
      <c r="L57495">
        <v>1</v>
      </c>
    </row>
    <row r="57496" spans="1:12" x14ac:dyDescent="0.25">
      <c r="A57496">
        <v>57495</v>
      </c>
      <c r="B57496">
        <v>45</v>
      </c>
      <c r="C57496" s="1" t="s">
        <v>12</v>
      </c>
      <c r="D57496" s="5">
        <v>34</v>
      </c>
      <c r="E57496">
        <v>26</v>
      </c>
      <c r="F57496">
        <v>4</v>
      </c>
      <c r="G57496">
        <v>22</v>
      </c>
      <c r="H57496" s="1" t="s">
        <v>13</v>
      </c>
      <c r="I57496" s="1" t="s">
        <v>19</v>
      </c>
      <c r="J57496">
        <v>254</v>
      </c>
      <c r="K57496">
        <v>24</v>
      </c>
      <c r="L57496">
        <v>1</v>
      </c>
    </row>
    <row r="57497" spans="1:12" x14ac:dyDescent="0.25">
      <c r="A57497">
        <v>57496</v>
      </c>
      <c r="B57497">
        <v>65</v>
      </c>
      <c r="C57497" s="1" t="s">
        <v>16</v>
      </c>
      <c r="D57497" s="5">
        <v>46</v>
      </c>
      <c r="E57497">
        <v>25</v>
      </c>
      <c r="F57497">
        <v>8</v>
      </c>
      <c r="G57497">
        <v>24</v>
      </c>
      <c r="H57497" s="1" t="s">
        <v>15</v>
      </c>
      <c r="I57497" s="1" t="s">
        <v>19</v>
      </c>
      <c r="J57497">
        <v>347</v>
      </c>
      <c r="K57497">
        <v>8</v>
      </c>
      <c r="L57497">
        <v>1</v>
      </c>
    </row>
    <row r="57498" spans="1:12" x14ac:dyDescent="0.25">
      <c r="A57498">
        <v>57497</v>
      </c>
      <c r="B57498">
        <v>33</v>
      </c>
      <c r="C57498" s="1" t="s">
        <v>12</v>
      </c>
      <c r="D57498" s="5">
        <v>48</v>
      </c>
      <c r="E57498">
        <v>27</v>
      </c>
      <c r="F57498">
        <v>6</v>
      </c>
      <c r="G57498">
        <v>29</v>
      </c>
      <c r="H57498" s="1" t="s">
        <v>15</v>
      </c>
      <c r="I57498" s="1" t="s">
        <v>14</v>
      </c>
      <c r="J57498">
        <v>300</v>
      </c>
      <c r="K57498">
        <v>26</v>
      </c>
      <c r="L57498">
        <v>1</v>
      </c>
    </row>
    <row r="57499" spans="1:12" x14ac:dyDescent="0.25">
      <c r="A57499">
        <v>57498</v>
      </c>
      <c r="B57499">
        <v>37</v>
      </c>
      <c r="C57499" s="1" t="s">
        <v>12</v>
      </c>
      <c r="D57499" s="5">
        <v>2</v>
      </c>
      <c r="E57499">
        <v>29</v>
      </c>
      <c r="F57499">
        <v>8</v>
      </c>
      <c r="G57499">
        <v>23</v>
      </c>
      <c r="H57499" s="1" t="s">
        <v>15</v>
      </c>
      <c r="I57499" s="1" t="s">
        <v>19</v>
      </c>
      <c r="J57499">
        <v>169</v>
      </c>
      <c r="K57499">
        <v>22</v>
      </c>
      <c r="L57499">
        <v>1</v>
      </c>
    </row>
    <row r="57500" spans="1:12" x14ac:dyDescent="0.25">
      <c r="A57500">
        <v>57499</v>
      </c>
      <c r="B57500">
        <v>21</v>
      </c>
      <c r="C57500" s="1" t="s">
        <v>16</v>
      </c>
      <c r="D57500" s="5">
        <v>52</v>
      </c>
      <c r="E57500">
        <v>9</v>
      </c>
      <c r="F57500">
        <v>6</v>
      </c>
      <c r="G57500">
        <v>21</v>
      </c>
      <c r="H57500" s="1" t="s">
        <v>17</v>
      </c>
      <c r="I57500" s="1" t="s">
        <v>14</v>
      </c>
      <c r="J57500">
        <v>742</v>
      </c>
      <c r="K57500">
        <v>15</v>
      </c>
      <c r="L57500">
        <v>1</v>
      </c>
    </row>
    <row r="57501" spans="1:12" x14ac:dyDescent="0.25">
      <c r="A57501">
        <v>57500</v>
      </c>
      <c r="B57501">
        <v>23</v>
      </c>
      <c r="C57501" s="1" t="s">
        <v>12</v>
      </c>
      <c r="D57501" s="5">
        <v>40</v>
      </c>
      <c r="E57501">
        <v>23</v>
      </c>
      <c r="F57501">
        <v>4</v>
      </c>
      <c r="G57501">
        <v>26</v>
      </c>
      <c r="H57501" s="1" t="s">
        <v>13</v>
      </c>
      <c r="I57501" s="1" t="s">
        <v>14</v>
      </c>
      <c r="J57501">
        <v>905</v>
      </c>
      <c r="K57501">
        <v>21</v>
      </c>
      <c r="L57501">
        <v>1</v>
      </c>
    </row>
    <row r="57502" spans="1:12" x14ac:dyDescent="0.25">
      <c r="A57502">
        <v>57501</v>
      </c>
      <c r="B57502">
        <v>48</v>
      </c>
      <c r="C57502" s="1" t="s">
        <v>12</v>
      </c>
      <c r="D57502" s="5">
        <v>30</v>
      </c>
      <c r="E57502">
        <v>10</v>
      </c>
      <c r="F57502">
        <v>8</v>
      </c>
      <c r="G57502">
        <v>26</v>
      </c>
      <c r="H57502" s="1" t="s">
        <v>13</v>
      </c>
      <c r="I57502" s="1" t="s">
        <v>14</v>
      </c>
      <c r="J57502">
        <v>660</v>
      </c>
      <c r="K57502">
        <v>11</v>
      </c>
      <c r="L57502">
        <v>1</v>
      </c>
    </row>
    <row r="57503" spans="1:12" x14ac:dyDescent="0.25">
      <c r="A57503">
        <v>57502</v>
      </c>
      <c r="B57503">
        <v>26</v>
      </c>
      <c r="C57503" s="1" t="s">
        <v>16</v>
      </c>
      <c r="D57503" s="5">
        <v>3</v>
      </c>
      <c r="E57503">
        <v>3</v>
      </c>
      <c r="F57503">
        <v>8</v>
      </c>
      <c r="G57503">
        <v>16</v>
      </c>
      <c r="H57503" s="1" t="s">
        <v>13</v>
      </c>
      <c r="I57503" s="1" t="s">
        <v>18</v>
      </c>
      <c r="J57503">
        <v>129</v>
      </c>
      <c r="K57503">
        <v>28</v>
      </c>
      <c r="L57503">
        <v>1</v>
      </c>
    </row>
    <row r="57504" spans="1:12" x14ac:dyDescent="0.25">
      <c r="A57504">
        <v>57503</v>
      </c>
      <c r="B57504">
        <v>29</v>
      </c>
      <c r="C57504" s="1" t="s">
        <v>12</v>
      </c>
      <c r="D57504" s="5">
        <v>9</v>
      </c>
      <c r="E57504">
        <v>1</v>
      </c>
      <c r="F57504">
        <v>3</v>
      </c>
      <c r="G57504">
        <v>29</v>
      </c>
      <c r="H57504" s="1" t="s">
        <v>17</v>
      </c>
      <c r="I57504" s="1" t="s">
        <v>18</v>
      </c>
      <c r="J57504">
        <v>804</v>
      </c>
      <c r="K57504">
        <v>6</v>
      </c>
      <c r="L57504">
        <v>1</v>
      </c>
    </row>
    <row r="57505" spans="1:12" x14ac:dyDescent="0.25">
      <c r="A57505">
        <v>57504</v>
      </c>
      <c r="B57505">
        <v>61</v>
      </c>
      <c r="C57505" s="1" t="s">
        <v>12</v>
      </c>
      <c r="D57505" s="5">
        <v>8</v>
      </c>
      <c r="E57505">
        <v>3</v>
      </c>
      <c r="F57505">
        <v>8</v>
      </c>
      <c r="G57505">
        <v>24</v>
      </c>
      <c r="H57505" s="1" t="s">
        <v>15</v>
      </c>
      <c r="I57505" s="1" t="s">
        <v>19</v>
      </c>
      <c r="J57505">
        <v>568</v>
      </c>
      <c r="K57505">
        <v>14</v>
      </c>
      <c r="L57505">
        <v>1</v>
      </c>
    </row>
    <row r="57506" spans="1:12" x14ac:dyDescent="0.25">
      <c r="A57506">
        <v>57505</v>
      </c>
      <c r="B57506">
        <v>26</v>
      </c>
      <c r="C57506" s="1" t="s">
        <v>16</v>
      </c>
      <c r="D57506" s="5">
        <v>45</v>
      </c>
      <c r="E57506">
        <v>12</v>
      </c>
      <c r="F57506">
        <v>7</v>
      </c>
      <c r="G57506">
        <v>24</v>
      </c>
      <c r="H57506" s="1" t="s">
        <v>17</v>
      </c>
      <c r="I57506" s="1" t="s">
        <v>18</v>
      </c>
      <c r="J57506">
        <v>469</v>
      </c>
      <c r="K57506">
        <v>7</v>
      </c>
      <c r="L57506">
        <v>1</v>
      </c>
    </row>
    <row r="57507" spans="1:12" x14ac:dyDescent="0.25">
      <c r="A57507">
        <v>57506</v>
      </c>
      <c r="B57507">
        <v>27</v>
      </c>
      <c r="C57507" s="1" t="s">
        <v>16</v>
      </c>
      <c r="D57507" s="5">
        <v>37</v>
      </c>
      <c r="E57507">
        <v>22</v>
      </c>
      <c r="F57507">
        <v>7</v>
      </c>
      <c r="G57507">
        <v>21</v>
      </c>
      <c r="H57507" s="1" t="s">
        <v>17</v>
      </c>
      <c r="I57507" s="1" t="s">
        <v>14</v>
      </c>
      <c r="J57507">
        <v>854</v>
      </c>
      <c r="K57507">
        <v>2</v>
      </c>
      <c r="L57507">
        <v>1</v>
      </c>
    </row>
    <row r="57508" spans="1:12" x14ac:dyDescent="0.25">
      <c r="A57508">
        <v>57507</v>
      </c>
      <c r="B57508">
        <v>48</v>
      </c>
      <c r="C57508" s="1" t="s">
        <v>16</v>
      </c>
      <c r="D57508" s="5">
        <v>45</v>
      </c>
      <c r="E57508">
        <v>21</v>
      </c>
      <c r="F57508">
        <v>10</v>
      </c>
      <c r="G57508">
        <v>28</v>
      </c>
      <c r="H57508" s="1" t="s">
        <v>15</v>
      </c>
      <c r="I57508" s="1" t="s">
        <v>19</v>
      </c>
      <c r="J57508">
        <v>538</v>
      </c>
      <c r="K57508">
        <v>12</v>
      </c>
      <c r="L57508">
        <v>1</v>
      </c>
    </row>
    <row r="57509" spans="1:12" x14ac:dyDescent="0.25">
      <c r="A57509">
        <v>57508</v>
      </c>
      <c r="B57509">
        <v>50</v>
      </c>
      <c r="C57509" s="1" t="s">
        <v>12</v>
      </c>
      <c r="D57509" s="5">
        <v>11</v>
      </c>
      <c r="E57509">
        <v>15</v>
      </c>
      <c r="F57509">
        <v>3</v>
      </c>
      <c r="G57509">
        <v>26</v>
      </c>
      <c r="H57509" s="1" t="s">
        <v>15</v>
      </c>
      <c r="I57509" s="1" t="s">
        <v>14</v>
      </c>
      <c r="J57509">
        <v>816</v>
      </c>
      <c r="K57509">
        <v>21</v>
      </c>
      <c r="L57509">
        <v>1</v>
      </c>
    </row>
    <row r="57510" spans="1:12" x14ac:dyDescent="0.25">
      <c r="A57510">
        <v>57509</v>
      </c>
      <c r="B57510">
        <v>34</v>
      </c>
      <c r="C57510" s="1" t="s">
        <v>16</v>
      </c>
      <c r="D57510" s="5">
        <v>33</v>
      </c>
      <c r="E57510">
        <v>10</v>
      </c>
      <c r="F57510">
        <v>5</v>
      </c>
      <c r="G57510">
        <v>27</v>
      </c>
      <c r="H57510" s="1" t="s">
        <v>13</v>
      </c>
      <c r="I57510" s="1" t="s">
        <v>19</v>
      </c>
      <c r="J57510">
        <v>583</v>
      </c>
      <c r="K57510">
        <v>30</v>
      </c>
      <c r="L57510">
        <v>1</v>
      </c>
    </row>
    <row r="57511" spans="1:12" x14ac:dyDescent="0.25">
      <c r="A57511">
        <v>57510</v>
      </c>
      <c r="B57511">
        <v>37</v>
      </c>
      <c r="C57511" s="1" t="s">
        <v>16</v>
      </c>
      <c r="D57511" s="5">
        <v>46</v>
      </c>
      <c r="E57511">
        <v>8</v>
      </c>
      <c r="F57511">
        <v>6</v>
      </c>
      <c r="G57511">
        <v>16</v>
      </c>
      <c r="H57511" s="1" t="s">
        <v>15</v>
      </c>
      <c r="I57511" s="1" t="s">
        <v>14</v>
      </c>
      <c r="J57511">
        <v>517</v>
      </c>
      <c r="K57511">
        <v>23</v>
      </c>
      <c r="L57511">
        <v>1</v>
      </c>
    </row>
    <row r="57512" spans="1:12" x14ac:dyDescent="0.25">
      <c r="A57512">
        <v>57511</v>
      </c>
      <c r="B57512">
        <v>48</v>
      </c>
      <c r="C57512" s="1" t="s">
        <v>12</v>
      </c>
      <c r="D57512" s="5">
        <v>20</v>
      </c>
      <c r="E57512">
        <v>8</v>
      </c>
      <c r="F57512">
        <v>2</v>
      </c>
      <c r="G57512">
        <v>28</v>
      </c>
      <c r="H57512" s="1" t="s">
        <v>17</v>
      </c>
      <c r="I57512" s="1" t="s">
        <v>14</v>
      </c>
      <c r="J57512">
        <v>473</v>
      </c>
      <c r="K57512">
        <v>8</v>
      </c>
      <c r="L57512">
        <v>1</v>
      </c>
    </row>
    <row r="57513" spans="1:12" x14ac:dyDescent="0.25">
      <c r="A57513">
        <v>57512</v>
      </c>
      <c r="B57513">
        <v>54</v>
      </c>
      <c r="C57513" s="1" t="s">
        <v>12</v>
      </c>
      <c r="D57513" s="5">
        <v>26</v>
      </c>
      <c r="E57513">
        <v>3</v>
      </c>
      <c r="F57513">
        <v>7</v>
      </c>
      <c r="G57513">
        <v>27</v>
      </c>
      <c r="H57513" s="1" t="s">
        <v>15</v>
      </c>
      <c r="I57513" s="1" t="s">
        <v>14</v>
      </c>
      <c r="J57513">
        <v>772</v>
      </c>
      <c r="K57513">
        <v>22</v>
      </c>
      <c r="L57513">
        <v>1</v>
      </c>
    </row>
    <row r="57514" spans="1:12" x14ac:dyDescent="0.25">
      <c r="A57514">
        <v>57513</v>
      </c>
      <c r="B57514">
        <v>25</v>
      </c>
      <c r="C57514" s="1" t="s">
        <v>12</v>
      </c>
      <c r="D57514" s="5">
        <v>28</v>
      </c>
      <c r="E57514">
        <v>1</v>
      </c>
      <c r="F57514">
        <v>2</v>
      </c>
      <c r="G57514">
        <v>30</v>
      </c>
      <c r="H57514" s="1" t="s">
        <v>15</v>
      </c>
      <c r="I57514" s="1" t="s">
        <v>14</v>
      </c>
      <c r="J57514">
        <v>381</v>
      </c>
      <c r="K57514">
        <v>4</v>
      </c>
      <c r="L57514">
        <v>1</v>
      </c>
    </row>
    <row r="57515" spans="1:12" x14ac:dyDescent="0.25">
      <c r="A57515">
        <v>57514</v>
      </c>
      <c r="B57515">
        <v>34</v>
      </c>
      <c r="C57515" s="1" t="s">
        <v>12</v>
      </c>
      <c r="D57515" s="5">
        <v>53</v>
      </c>
      <c r="E57515">
        <v>27</v>
      </c>
      <c r="F57515">
        <v>10</v>
      </c>
      <c r="G57515">
        <v>25</v>
      </c>
      <c r="H57515" s="1" t="s">
        <v>13</v>
      </c>
      <c r="I57515" s="1" t="s">
        <v>19</v>
      </c>
      <c r="J57515">
        <v>221</v>
      </c>
      <c r="K57515">
        <v>25</v>
      </c>
      <c r="L57515">
        <v>1</v>
      </c>
    </row>
    <row r="57516" spans="1:12" x14ac:dyDescent="0.25">
      <c r="A57516">
        <v>57515</v>
      </c>
      <c r="B57516">
        <v>30</v>
      </c>
      <c r="C57516" s="1" t="s">
        <v>12</v>
      </c>
      <c r="D57516" s="5">
        <v>48</v>
      </c>
      <c r="E57516">
        <v>20</v>
      </c>
      <c r="F57516">
        <v>7</v>
      </c>
      <c r="G57516">
        <v>28</v>
      </c>
      <c r="H57516" s="1" t="s">
        <v>15</v>
      </c>
      <c r="I57516" s="1" t="s">
        <v>14</v>
      </c>
      <c r="J57516">
        <v>304</v>
      </c>
      <c r="K57516">
        <v>18</v>
      </c>
      <c r="L57516">
        <v>1</v>
      </c>
    </row>
    <row r="57517" spans="1:12" x14ac:dyDescent="0.25">
      <c r="A57517">
        <v>57516</v>
      </c>
      <c r="B57517">
        <v>52</v>
      </c>
      <c r="C57517" s="1" t="s">
        <v>12</v>
      </c>
      <c r="D57517" s="5">
        <v>51</v>
      </c>
      <c r="E57517">
        <v>26</v>
      </c>
      <c r="F57517">
        <v>3</v>
      </c>
      <c r="G57517">
        <v>23</v>
      </c>
      <c r="H57517" s="1" t="s">
        <v>15</v>
      </c>
      <c r="I57517" s="1" t="s">
        <v>18</v>
      </c>
      <c r="J57517">
        <v>173</v>
      </c>
      <c r="K57517">
        <v>18</v>
      </c>
      <c r="L57517">
        <v>1</v>
      </c>
    </row>
    <row r="57518" spans="1:12" x14ac:dyDescent="0.25">
      <c r="A57518">
        <v>57517</v>
      </c>
      <c r="B57518">
        <v>24</v>
      </c>
      <c r="C57518" s="1" t="s">
        <v>16</v>
      </c>
      <c r="D57518" s="5">
        <v>37</v>
      </c>
      <c r="E57518">
        <v>26</v>
      </c>
      <c r="F57518">
        <v>10</v>
      </c>
      <c r="G57518">
        <v>30</v>
      </c>
      <c r="H57518" s="1" t="s">
        <v>13</v>
      </c>
      <c r="I57518" s="1" t="s">
        <v>14</v>
      </c>
      <c r="J57518">
        <v>522</v>
      </c>
      <c r="K57518">
        <v>3</v>
      </c>
      <c r="L57518">
        <v>1</v>
      </c>
    </row>
    <row r="57519" spans="1:12" x14ac:dyDescent="0.25">
      <c r="A57519">
        <v>57518</v>
      </c>
      <c r="B57519">
        <v>32</v>
      </c>
      <c r="C57519" s="1" t="s">
        <v>12</v>
      </c>
      <c r="D57519" s="5">
        <v>45</v>
      </c>
      <c r="E57519">
        <v>16</v>
      </c>
      <c r="F57519">
        <v>9</v>
      </c>
      <c r="G57519">
        <v>16</v>
      </c>
      <c r="H57519" s="1" t="s">
        <v>13</v>
      </c>
      <c r="I57519" s="1" t="s">
        <v>18</v>
      </c>
      <c r="J57519">
        <v>887</v>
      </c>
      <c r="K57519">
        <v>10</v>
      </c>
      <c r="L57519">
        <v>1</v>
      </c>
    </row>
    <row r="57520" spans="1:12" x14ac:dyDescent="0.25">
      <c r="A57520">
        <v>57519</v>
      </c>
      <c r="B57520">
        <v>53</v>
      </c>
      <c r="C57520" s="1" t="s">
        <v>16</v>
      </c>
      <c r="D57520" s="5">
        <v>26</v>
      </c>
      <c r="E57520">
        <v>4</v>
      </c>
      <c r="F57520">
        <v>7</v>
      </c>
      <c r="G57520">
        <v>3</v>
      </c>
      <c r="H57520" s="1" t="s">
        <v>15</v>
      </c>
      <c r="I57520" s="1" t="s">
        <v>18</v>
      </c>
      <c r="J57520">
        <v>466</v>
      </c>
      <c r="K57520">
        <v>19</v>
      </c>
      <c r="L57520">
        <v>1</v>
      </c>
    </row>
    <row r="57521" spans="1:12" x14ac:dyDescent="0.25">
      <c r="A57521">
        <v>57520</v>
      </c>
      <c r="B57521">
        <v>23</v>
      </c>
      <c r="C57521" s="1" t="s">
        <v>12</v>
      </c>
      <c r="D57521" s="5">
        <v>22</v>
      </c>
      <c r="E57521">
        <v>15</v>
      </c>
      <c r="F57521">
        <v>5</v>
      </c>
      <c r="G57521">
        <v>23</v>
      </c>
      <c r="H57521" s="1" t="s">
        <v>13</v>
      </c>
      <c r="I57521" s="1" t="s">
        <v>14</v>
      </c>
      <c r="J57521">
        <v>486</v>
      </c>
      <c r="K57521">
        <v>20</v>
      </c>
      <c r="L57521">
        <v>1</v>
      </c>
    </row>
    <row r="57522" spans="1:12" x14ac:dyDescent="0.25">
      <c r="A57522">
        <v>57521</v>
      </c>
      <c r="B57522">
        <v>20</v>
      </c>
      <c r="C57522" s="1" t="s">
        <v>12</v>
      </c>
      <c r="D57522" s="5">
        <v>52</v>
      </c>
      <c r="E57522">
        <v>19</v>
      </c>
      <c r="F57522">
        <v>9</v>
      </c>
      <c r="G57522">
        <v>29</v>
      </c>
      <c r="H57522" s="1" t="s">
        <v>13</v>
      </c>
      <c r="I57522" s="1" t="s">
        <v>18</v>
      </c>
      <c r="J57522">
        <v>389</v>
      </c>
      <c r="K57522">
        <v>26</v>
      </c>
      <c r="L57522">
        <v>1</v>
      </c>
    </row>
    <row r="57523" spans="1:12" x14ac:dyDescent="0.25">
      <c r="A57523">
        <v>57522</v>
      </c>
      <c r="B57523">
        <v>34</v>
      </c>
      <c r="C57523" s="1" t="s">
        <v>12</v>
      </c>
      <c r="D57523" s="5">
        <v>43</v>
      </c>
      <c r="E57523">
        <v>24</v>
      </c>
      <c r="F57523">
        <v>7</v>
      </c>
      <c r="G57523">
        <v>18</v>
      </c>
      <c r="H57523" s="1" t="s">
        <v>17</v>
      </c>
      <c r="I57523" s="1" t="s">
        <v>18</v>
      </c>
      <c r="J57523">
        <v>186</v>
      </c>
      <c r="K57523">
        <v>19</v>
      </c>
      <c r="L57523">
        <v>1</v>
      </c>
    </row>
    <row r="57524" spans="1:12" x14ac:dyDescent="0.25">
      <c r="A57524">
        <v>57523</v>
      </c>
      <c r="B57524">
        <v>20</v>
      </c>
      <c r="C57524" s="1" t="s">
        <v>12</v>
      </c>
      <c r="D57524" s="5">
        <v>27</v>
      </c>
      <c r="E57524">
        <v>17</v>
      </c>
      <c r="F57524">
        <v>5</v>
      </c>
      <c r="G57524">
        <v>21</v>
      </c>
      <c r="H57524" s="1" t="s">
        <v>17</v>
      </c>
      <c r="I57524" s="1" t="s">
        <v>14</v>
      </c>
      <c r="J57524">
        <v>780</v>
      </c>
      <c r="K57524">
        <v>21</v>
      </c>
      <c r="L57524">
        <v>1</v>
      </c>
    </row>
    <row r="57525" spans="1:12" x14ac:dyDescent="0.25">
      <c r="A57525">
        <v>57524</v>
      </c>
      <c r="B57525">
        <v>21</v>
      </c>
      <c r="C57525" s="1" t="s">
        <v>16</v>
      </c>
      <c r="D57525" s="5">
        <v>56</v>
      </c>
      <c r="E57525">
        <v>27</v>
      </c>
      <c r="F57525">
        <v>9</v>
      </c>
      <c r="G57525">
        <v>19</v>
      </c>
      <c r="H57525" s="1" t="s">
        <v>13</v>
      </c>
      <c r="I57525" s="1" t="s">
        <v>18</v>
      </c>
      <c r="J57525">
        <v>512</v>
      </c>
      <c r="K57525">
        <v>11</v>
      </c>
      <c r="L57525">
        <v>1</v>
      </c>
    </row>
    <row r="57526" spans="1:12" x14ac:dyDescent="0.25">
      <c r="A57526">
        <v>57525</v>
      </c>
      <c r="B57526">
        <v>23</v>
      </c>
      <c r="C57526" s="1" t="s">
        <v>12</v>
      </c>
      <c r="D57526" s="5">
        <v>33</v>
      </c>
      <c r="E57526">
        <v>30</v>
      </c>
      <c r="F57526">
        <v>8</v>
      </c>
      <c r="G57526">
        <v>18</v>
      </c>
      <c r="H57526" s="1" t="s">
        <v>17</v>
      </c>
      <c r="I57526" s="1" t="s">
        <v>18</v>
      </c>
      <c r="J57526">
        <v>802</v>
      </c>
      <c r="K57526">
        <v>22</v>
      </c>
      <c r="L57526">
        <v>1</v>
      </c>
    </row>
    <row r="57527" spans="1:12" x14ac:dyDescent="0.25">
      <c r="A57527">
        <v>57526</v>
      </c>
      <c r="B57527">
        <v>51</v>
      </c>
      <c r="C57527" s="1" t="s">
        <v>16</v>
      </c>
      <c r="D57527" s="5">
        <v>5</v>
      </c>
      <c r="E57527">
        <v>4</v>
      </c>
      <c r="F57527">
        <v>4</v>
      </c>
      <c r="G57527">
        <v>7</v>
      </c>
      <c r="H57527" s="1" t="s">
        <v>13</v>
      </c>
      <c r="I57527" s="1" t="s">
        <v>14</v>
      </c>
      <c r="J57527">
        <v>439</v>
      </c>
      <c r="K57527">
        <v>1</v>
      </c>
      <c r="L57527">
        <v>1</v>
      </c>
    </row>
    <row r="57528" spans="1:12" x14ac:dyDescent="0.25">
      <c r="A57528">
        <v>57527</v>
      </c>
      <c r="B57528">
        <v>26</v>
      </c>
      <c r="C57528" s="1" t="s">
        <v>12</v>
      </c>
      <c r="D57528" s="5">
        <v>2</v>
      </c>
      <c r="E57528">
        <v>17</v>
      </c>
      <c r="F57528">
        <v>10</v>
      </c>
      <c r="G57528">
        <v>28</v>
      </c>
      <c r="H57528" s="1" t="s">
        <v>15</v>
      </c>
      <c r="I57528" s="1" t="s">
        <v>18</v>
      </c>
      <c r="J57528">
        <v>370</v>
      </c>
      <c r="K57528">
        <v>2</v>
      </c>
      <c r="L57528">
        <v>1</v>
      </c>
    </row>
    <row r="57529" spans="1:12" x14ac:dyDescent="0.25">
      <c r="A57529">
        <v>57528</v>
      </c>
      <c r="B57529">
        <v>34</v>
      </c>
      <c r="C57529" s="1" t="s">
        <v>16</v>
      </c>
      <c r="D57529" s="5">
        <v>27</v>
      </c>
      <c r="E57529">
        <v>15</v>
      </c>
      <c r="F57529">
        <v>9</v>
      </c>
      <c r="G57529">
        <v>24</v>
      </c>
      <c r="H57529" s="1" t="s">
        <v>13</v>
      </c>
      <c r="I57529" s="1" t="s">
        <v>19</v>
      </c>
      <c r="J57529">
        <v>964</v>
      </c>
      <c r="K57529">
        <v>2</v>
      </c>
      <c r="L57529">
        <v>1</v>
      </c>
    </row>
    <row r="57530" spans="1:12" x14ac:dyDescent="0.25">
      <c r="A57530">
        <v>57529</v>
      </c>
      <c r="B57530">
        <v>64</v>
      </c>
      <c r="C57530" s="1" t="s">
        <v>12</v>
      </c>
      <c r="D57530" s="5">
        <v>50</v>
      </c>
      <c r="E57530">
        <v>19</v>
      </c>
      <c r="F57530">
        <v>0</v>
      </c>
      <c r="G57530">
        <v>26</v>
      </c>
      <c r="H57530" s="1" t="s">
        <v>13</v>
      </c>
      <c r="I57530" s="1" t="s">
        <v>14</v>
      </c>
      <c r="J57530">
        <v>752</v>
      </c>
      <c r="K57530">
        <v>12</v>
      </c>
      <c r="L57530">
        <v>1</v>
      </c>
    </row>
    <row r="57531" spans="1:12" x14ac:dyDescent="0.25">
      <c r="A57531">
        <v>57530</v>
      </c>
      <c r="B57531">
        <v>51</v>
      </c>
      <c r="C57531" s="1" t="s">
        <v>16</v>
      </c>
      <c r="D57531" s="5">
        <v>25</v>
      </c>
      <c r="E57531">
        <v>10</v>
      </c>
      <c r="F57531">
        <v>9</v>
      </c>
      <c r="G57531">
        <v>19</v>
      </c>
      <c r="H57531" s="1" t="s">
        <v>15</v>
      </c>
      <c r="I57531" s="1" t="s">
        <v>18</v>
      </c>
      <c r="J57531">
        <v>715</v>
      </c>
      <c r="K57531">
        <v>3</v>
      </c>
      <c r="L57531">
        <v>1</v>
      </c>
    </row>
    <row r="57532" spans="1:12" x14ac:dyDescent="0.25">
      <c r="A57532">
        <v>57531</v>
      </c>
      <c r="B57532">
        <v>43</v>
      </c>
      <c r="C57532" s="1" t="s">
        <v>16</v>
      </c>
      <c r="D57532" s="5">
        <v>24</v>
      </c>
      <c r="E57532">
        <v>2</v>
      </c>
      <c r="F57532">
        <v>5</v>
      </c>
      <c r="G57532">
        <v>30</v>
      </c>
      <c r="H57532" s="1" t="s">
        <v>15</v>
      </c>
      <c r="I57532" s="1" t="s">
        <v>19</v>
      </c>
      <c r="J57532">
        <v>664</v>
      </c>
      <c r="K57532">
        <v>2</v>
      </c>
      <c r="L57532">
        <v>1</v>
      </c>
    </row>
    <row r="57533" spans="1:12" x14ac:dyDescent="0.25">
      <c r="A57533">
        <v>57532</v>
      </c>
      <c r="B57533">
        <v>19</v>
      </c>
      <c r="C57533" s="1" t="s">
        <v>12</v>
      </c>
      <c r="D57533" s="5">
        <v>1</v>
      </c>
      <c r="E57533">
        <v>3</v>
      </c>
      <c r="F57533">
        <v>10</v>
      </c>
      <c r="G57533">
        <v>7</v>
      </c>
      <c r="H57533" s="1" t="s">
        <v>13</v>
      </c>
      <c r="I57533" s="1" t="s">
        <v>19</v>
      </c>
      <c r="J57533">
        <v>379</v>
      </c>
      <c r="K57533">
        <v>25</v>
      </c>
      <c r="L57533">
        <v>1</v>
      </c>
    </row>
    <row r="57534" spans="1:12" x14ac:dyDescent="0.25">
      <c r="A57534">
        <v>57533</v>
      </c>
      <c r="B57534">
        <v>60</v>
      </c>
      <c r="C57534" s="1" t="s">
        <v>12</v>
      </c>
      <c r="D57534" s="5">
        <v>34</v>
      </c>
      <c r="E57534">
        <v>8</v>
      </c>
      <c r="F57534">
        <v>4</v>
      </c>
      <c r="G57534">
        <v>25</v>
      </c>
      <c r="H57534" s="1" t="s">
        <v>17</v>
      </c>
      <c r="I57534" s="1" t="s">
        <v>18</v>
      </c>
      <c r="J57534">
        <v>370</v>
      </c>
      <c r="K57534">
        <v>23</v>
      </c>
      <c r="L57534">
        <v>1</v>
      </c>
    </row>
    <row r="57535" spans="1:12" x14ac:dyDescent="0.25">
      <c r="A57535">
        <v>57534</v>
      </c>
      <c r="B57535">
        <v>63</v>
      </c>
      <c r="C57535" s="1" t="s">
        <v>12</v>
      </c>
      <c r="D57535" s="5">
        <v>57</v>
      </c>
      <c r="E57535">
        <v>19</v>
      </c>
      <c r="F57535">
        <v>9</v>
      </c>
      <c r="G57535">
        <v>28</v>
      </c>
      <c r="H57535" s="1" t="s">
        <v>13</v>
      </c>
      <c r="I57535" s="1" t="s">
        <v>14</v>
      </c>
      <c r="J57535">
        <v>994</v>
      </c>
      <c r="K57535">
        <v>5</v>
      </c>
      <c r="L57535">
        <v>1</v>
      </c>
    </row>
    <row r="57536" spans="1:12" x14ac:dyDescent="0.25">
      <c r="A57536">
        <v>57535</v>
      </c>
      <c r="B57536">
        <v>47</v>
      </c>
      <c r="C57536" s="1" t="s">
        <v>16</v>
      </c>
      <c r="D57536" s="5">
        <v>48</v>
      </c>
      <c r="E57536">
        <v>6</v>
      </c>
      <c r="F57536">
        <v>5</v>
      </c>
      <c r="G57536">
        <v>22</v>
      </c>
      <c r="H57536" s="1" t="s">
        <v>17</v>
      </c>
      <c r="I57536" s="1" t="s">
        <v>18</v>
      </c>
      <c r="J57536">
        <v>364</v>
      </c>
      <c r="K57536">
        <v>13</v>
      </c>
      <c r="L57536">
        <v>1</v>
      </c>
    </row>
    <row r="57537" spans="1:12" x14ac:dyDescent="0.25">
      <c r="A57537">
        <v>57536</v>
      </c>
      <c r="B57537">
        <v>29</v>
      </c>
      <c r="C57537" s="1" t="s">
        <v>12</v>
      </c>
      <c r="D57537" s="5">
        <v>48</v>
      </c>
      <c r="E57537">
        <v>5</v>
      </c>
      <c r="F57537">
        <v>1</v>
      </c>
      <c r="G57537">
        <v>28</v>
      </c>
      <c r="H57537" s="1" t="s">
        <v>15</v>
      </c>
      <c r="I57537" s="1" t="s">
        <v>14</v>
      </c>
      <c r="J57537">
        <v>397</v>
      </c>
      <c r="K57537">
        <v>15</v>
      </c>
      <c r="L57537">
        <v>1</v>
      </c>
    </row>
    <row r="57538" spans="1:12" x14ac:dyDescent="0.25">
      <c r="A57538">
        <v>57537</v>
      </c>
      <c r="B57538">
        <v>52</v>
      </c>
      <c r="C57538" s="1" t="s">
        <v>12</v>
      </c>
      <c r="D57538" s="5">
        <v>38</v>
      </c>
      <c r="E57538">
        <v>13</v>
      </c>
      <c r="F57538">
        <v>10</v>
      </c>
      <c r="G57538">
        <v>25</v>
      </c>
      <c r="H57538" s="1" t="s">
        <v>17</v>
      </c>
      <c r="I57538" s="1" t="s">
        <v>14</v>
      </c>
      <c r="J57538">
        <v>262</v>
      </c>
      <c r="K57538">
        <v>9</v>
      </c>
      <c r="L57538">
        <v>1</v>
      </c>
    </row>
    <row r="57539" spans="1:12" x14ac:dyDescent="0.25">
      <c r="A57539">
        <v>57538</v>
      </c>
      <c r="B57539">
        <v>44</v>
      </c>
      <c r="C57539" s="1" t="s">
        <v>12</v>
      </c>
      <c r="D57539" s="5">
        <v>33</v>
      </c>
      <c r="E57539">
        <v>20</v>
      </c>
      <c r="F57539">
        <v>5</v>
      </c>
      <c r="G57539">
        <v>26</v>
      </c>
      <c r="H57539" s="1" t="s">
        <v>15</v>
      </c>
      <c r="I57539" s="1" t="s">
        <v>18</v>
      </c>
      <c r="J57539">
        <v>145</v>
      </c>
      <c r="K57539">
        <v>4</v>
      </c>
      <c r="L57539">
        <v>1</v>
      </c>
    </row>
    <row r="57540" spans="1:12" x14ac:dyDescent="0.25">
      <c r="A57540">
        <v>57539</v>
      </c>
      <c r="B57540">
        <v>59</v>
      </c>
      <c r="C57540" s="1" t="s">
        <v>16</v>
      </c>
      <c r="D57540" s="5">
        <v>31</v>
      </c>
      <c r="E57540">
        <v>25</v>
      </c>
      <c r="F57540">
        <v>8</v>
      </c>
      <c r="G57540">
        <v>16</v>
      </c>
      <c r="H57540" s="1" t="s">
        <v>13</v>
      </c>
      <c r="I57540" s="1" t="s">
        <v>18</v>
      </c>
      <c r="J57540">
        <v>435</v>
      </c>
      <c r="K57540">
        <v>28</v>
      </c>
      <c r="L57540">
        <v>1</v>
      </c>
    </row>
    <row r="57541" spans="1:12" x14ac:dyDescent="0.25">
      <c r="A57541">
        <v>57540</v>
      </c>
      <c r="B57541">
        <v>64</v>
      </c>
      <c r="C57541" s="1" t="s">
        <v>16</v>
      </c>
      <c r="D57541" s="5">
        <v>49</v>
      </c>
      <c r="E57541">
        <v>30</v>
      </c>
      <c r="F57541">
        <v>8</v>
      </c>
      <c r="G57541">
        <v>19</v>
      </c>
      <c r="H57541" s="1" t="s">
        <v>13</v>
      </c>
      <c r="I57541" s="1" t="s">
        <v>14</v>
      </c>
      <c r="J57541">
        <v>833</v>
      </c>
      <c r="K57541">
        <v>3</v>
      </c>
      <c r="L57541">
        <v>1</v>
      </c>
    </row>
    <row r="57542" spans="1:12" x14ac:dyDescent="0.25">
      <c r="A57542">
        <v>57541</v>
      </c>
      <c r="B57542">
        <v>62</v>
      </c>
      <c r="C57542" s="1" t="s">
        <v>12</v>
      </c>
      <c r="D57542" s="5">
        <v>33</v>
      </c>
      <c r="E57542">
        <v>7</v>
      </c>
      <c r="F57542">
        <v>9</v>
      </c>
      <c r="G57542">
        <v>17</v>
      </c>
      <c r="H57542" s="1" t="s">
        <v>13</v>
      </c>
      <c r="I57542" s="1" t="s">
        <v>18</v>
      </c>
      <c r="J57542">
        <v>100</v>
      </c>
      <c r="K57542">
        <v>1</v>
      </c>
      <c r="L57542">
        <v>1</v>
      </c>
    </row>
    <row r="57543" spans="1:12" x14ac:dyDescent="0.25">
      <c r="A57543">
        <v>57542</v>
      </c>
      <c r="B57543">
        <v>54</v>
      </c>
      <c r="C57543" s="1" t="s">
        <v>16</v>
      </c>
      <c r="D57543" s="5">
        <v>20</v>
      </c>
      <c r="E57543">
        <v>1</v>
      </c>
      <c r="F57543">
        <v>9</v>
      </c>
      <c r="G57543">
        <v>20</v>
      </c>
      <c r="H57543" s="1" t="s">
        <v>13</v>
      </c>
      <c r="I57543" s="1" t="s">
        <v>14</v>
      </c>
      <c r="J57543">
        <v>472</v>
      </c>
      <c r="K57543">
        <v>29</v>
      </c>
      <c r="L57543">
        <v>1</v>
      </c>
    </row>
    <row r="57544" spans="1:12" x14ac:dyDescent="0.25">
      <c r="A57544">
        <v>57543</v>
      </c>
      <c r="B57544">
        <v>49</v>
      </c>
      <c r="C57544" s="1" t="s">
        <v>16</v>
      </c>
      <c r="D57544" s="5">
        <v>36</v>
      </c>
      <c r="E57544">
        <v>13</v>
      </c>
      <c r="F57544">
        <v>5</v>
      </c>
      <c r="G57544">
        <v>27</v>
      </c>
      <c r="H57544" s="1" t="s">
        <v>17</v>
      </c>
      <c r="I57544" s="1" t="s">
        <v>19</v>
      </c>
      <c r="J57544">
        <v>999</v>
      </c>
      <c r="K57544">
        <v>12</v>
      </c>
      <c r="L57544">
        <v>1</v>
      </c>
    </row>
    <row r="57545" spans="1:12" x14ac:dyDescent="0.25">
      <c r="A57545">
        <v>57544</v>
      </c>
      <c r="B57545">
        <v>53</v>
      </c>
      <c r="C57545" s="1" t="s">
        <v>12</v>
      </c>
      <c r="D57545" s="5">
        <v>10</v>
      </c>
      <c r="E57545">
        <v>15</v>
      </c>
      <c r="F57545">
        <v>10</v>
      </c>
      <c r="G57545">
        <v>23</v>
      </c>
      <c r="H57545" s="1" t="s">
        <v>17</v>
      </c>
      <c r="I57545" s="1" t="s">
        <v>18</v>
      </c>
      <c r="J57545">
        <v>383</v>
      </c>
      <c r="K57545">
        <v>14</v>
      </c>
      <c r="L57545">
        <v>1</v>
      </c>
    </row>
    <row r="57546" spans="1:12" x14ac:dyDescent="0.25">
      <c r="A57546">
        <v>57545</v>
      </c>
      <c r="B57546">
        <v>55</v>
      </c>
      <c r="C57546" s="1" t="s">
        <v>12</v>
      </c>
      <c r="D57546" s="5">
        <v>18</v>
      </c>
      <c r="E57546">
        <v>25</v>
      </c>
      <c r="F57546">
        <v>2</v>
      </c>
      <c r="G57546">
        <v>22</v>
      </c>
      <c r="H57546" s="1" t="s">
        <v>13</v>
      </c>
      <c r="I57546" s="1" t="s">
        <v>14</v>
      </c>
      <c r="J57546">
        <v>268</v>
      </c>
      <c r="K57546">
        <v>5</v>
      </c>
      <c r="L57546">
        <v>1</v>
      </c>
    </row>
    <row r="57547" spans="1:12" x14ac:dyDescent="0.25">
      <c r="A57547">
        <v>57546</v>
      </c>
      <c r="B57547">
        <v>63</v>
      </c>
      <c r="C57547" s="1" t="s">
        <v>16</v>
      </c>
      <c r="D57547" s="5">
        <v>34</v>
      </c>
      <c r="E57547">
        <v>2</v>
      </c>
      <c r="F57547">
        <v>7</v>
      </c>
      <c r="G57547">
        <v>1</v>
      </c>
      <c r="H57547" s="1" t="s">
        <v>15</v>
      </c>
      <c r="I57547" s="1" t="s">
        <v>14</v>
      </c>
      <c r="J57547">
        <v>376</v>
      </c>
      <c r="K57547">
        <v>10</v>
      </c>
      <c r="L57547">
        <v>1</v>
      </c>
    </row>
    <row r="57548" spans="1:12" x14ac:dyDescent="0.25">
      <c r="A57548">
        <v>57547</v>
      </c>
      <c r="B57548">
        <v>62</v>
      </c>
      <c r="C57548" s="1" t="s">
        <v>12</v>
      </c>
      <c r="D57548" s="5">
        <v>40</v>
      </c>
      <c r="E57548">
        <v>11</v>
      </c>
      <c r="F57548">
        <v>9</v>
      </c>
      <c r="G57548">
        <v>22</v>
      </c>
      <c r="H57548" s="1" t="s">
        <v>15</v>
      </c>
      <c r="I57548" s="1" t="s">
        <v>14</v>
      </c>
      <c r="J57548">
        <v>378</v>
      </c>
      <c r="K57548">
        <v>26</v>
      </c>
      <c r="L57548">
        <v>1</v>
      </c>
    </row>
    <row r="57549" spans="1:12" x14ac:dyDescent="0.25">
      <c r="A57549">
        <v>57548</v>
      </c>
      <c r="B57549">
        <v>55</v>
      </c>
      <c r="C57549" s="1" t="s">
        <v>12</v>
      </c>
      <c r="D57549" s="5">
        <v>17</v>
      </c>
      <c r="E57549">
        <v>3</v>
      </c>
      <c r="F57549">
        <v>8</v>
      </c>
      <c r="G57549">
        <v>20</v>
      </c>
      <c r="H57549" s="1" t="s">
        <v>17</v>
      </c>
      <c r="I57549" s="1" t="s">
        <v>18</v>
      </c>
      <c r="J57549">
        <v>541</v>
      </c>
      <c r="K57549">
        <v>11</v>
      </c>
      <c r="L57549">
        <v>1</v>
      </c>
    </row>
    <row r="57550" spans="1:12" x14ac:dyDescent="0.25">
      <c r="A57550">
        <v>57549</v>
      </c>
      <c r="B57550">
        <v>37</v>
      </c>
      <c r="C57550" s="1" t="s">
        <v>16</v>
      </c>
      <c r="D57550" s="5">
        <v>38</v>
      </c>
      <c r="E57550">
        <v>7</v>
      </c>
      <c r="F57550">
        <v>8</v>
      </c>
      <c r="G57550">
        <v>27</v>
      </c>
      <c r="H57550" s="1" t="s">
        <v>13</v>
      </c>
      <c r="I57550" s="1" t="s">
        <v>14</v>
      </c>
      <c r="J57550">
        <v>578</v>
      </c>
      <c r="K57550">
        <v>22</v>
      </c>
      <c r="L57550">
        <v>1</v>
      </c>
    </row>
    <row r="57551" spans="1:12" x14ac:dyDescent="0.25">
      <c r="A57551">
        <v>57550</v>
      </c>
      <c r="B57551">
        <v>54</v>
      </c>
      <c r="C57551" s="1" t="s">
        <v>12</v>
      </c>
      <c r="D57551" s="5">
        <v>18</v>
      </c>
      <c r="E57551">
        <v>5</v>
      </c>
      <c r="F57551">
        <v>8</v>
      </c>
      <c r="G57551">
        <v>3</v>
      </c>
      <c r="H57551" s="1" t="s">
        <v>13</v>
      </c>
      <c r="I57551" s="1" t="s">
        <v>18</v>
      </c>
      <c r="J57551">
        <v>679</v>
      </c>
      <c r="K57551">
        <v>7</v>
      </c>
      <c r="L57551">
        <v>1</v>
      </c>
    </row>
    <row r="57552" spans="1:12" x14ac:dyDescent="0.25">
      <c r="A57552">
        <v>57551</v>
      </c>
      <c r="B57552">
        <v>46</v>
      </c>
      <c r="C57552" s="1" t="s">
        <v>12</v>
      </c>
      <c r="D57552" s="5">
        <v>38</v>
      </c>
      <c r="E57552">
        <v>23</v>
      </c>
      <c r="F57552">
        <v>1</v>
      </c>
      <c r="G57552">
        <v>24</v>
      </c>
      <c r="H57552" s="1" t="s">
        <v>15</v>
      </c>
      <c r="I57552" s="1" t="s">
        <v>14</v>
      </c>
      <c r="J57552">
        <v>241</v>
      </c>
      <c r="K57552">
        <v>28</v>
      </c>
      <c r="L57552">
        <v>1</v>
      </c>
    </row>
    <row r="57553" spans="1:12" x14ac:dyDescent="0.25">
      <c r="A57553">
        <v>57552</v>
      </c>
      <c r="B57553">
        <v>63</v>
      </c>
      <c r="C57553" s="1" t="s">
        <v>16</v>
      </c>
      <c r="D57553" s="5">
        <v>49</v>
      </c>
      <c r="E57553">
        <v>12</v>
      </c>
      <c r="F57553">
        <v>9</v>
      </c>
      <c r="G57553">
        <v>25</v>
      </c>
      <c r="H57553" s="1" t="s">
        <v>17</v>
      </c>
      <c r="I57553" s="1" t="s">
        <v>18</v>
      </c>
      <c r="J57553">
        <v>335</v>
      </c>
      <c r="K57553">
        <v>10</v>
      </c>
      <c r="L57553">
        <v>1</v>
      </c>
    </row>
    <row r="57554" spans="1:12" x14ac:dyDescent="0.25">
      <c r="A57554">
        <v>57553</v>
      </c>
      <c r="B57554">
        <v>40</v>
      </c>
      <c r="C57554" s="1" t="s">
        <v>12</v>
      </c>
      <c r="D57554" s="5">
        <v>53</v>
      </c>
      <c r="E57554">
        <v>30</v>
      </c>
      <c r="F57554">
        <v>7</v>
      </c>
      <c r="G57554">
        <v>30</v>
      </c>
      <c r="H57554" s="1" t="s">
        <v>17</v>
      </c>
      <c r="I57554" s="1" t="s">
        <v>19</v>
      </c>
      <c r="J57554">
        <v>817</v>
      </c>
      <c r="K57554">
        <v>15</v>
      </c>
      <c r="L57554">
        <v>1</v>
      </c>
    </row>
    <row r="57555" spans="1:12" x14ac:dyDescent="0.25">
      <c r="A57555">
        <v>57554</v>
      </c>
      <c r="B57555">
        <v>33</v>
      </c>
      <c r="C57555" s="1" t="s">
        <v>16</v>
      </c>
      <c r="D57555" s="5">
        <v>27</v>
      </c>
      <c r="E57555">
        <v>18</v>
      </c>
      <c r="F57555">
        <v>7</v>
      </c>
      <c r="G57555">
        <v>30</v>
      </c>
      <c r="H57555" s="1" t="s">
        <v>17</v>
      </c>
      <c r="I57555" s="1" t="s">
        <v>14</v>
      </c>
      <c r="J57555">
        <v>693</v>
      </c>
      <c r="K57555">
        <v>25</v>
      </c>
      <c r="L57555">
        <v>1</v>
      </c>
    </row>
    <row r="57556" spans="1:12" x14ac:dyDescent="0.25">
      <c r="A57556">
        <v>57555</v>
      </c>
      <c r="B57556">
        <v>65</v>
      </c>
      <c r="C57556" s="1" t="s">
        <v>12</v>
      </c>
      <c r="D57556" s="5">
        <v>56</v>
      </c>
      <c r="E57556">
        <v>12</v>
      </c>
      <c r="F57556">
        <v>7</v>
      </c>
      <c r="G57556">
        <v>29</v>
      </c>
      <c r="H57556" s="1" t="s">
        <v>15</v>
      </c>
      <c r="I57556" s="1" t="s">
        <v>14</v>
      </c>
      <c r="J57556">
        <v>697</v>
      </c>
      <c r="K57556">
        <v>10</v>
      </c>
      <c r="L57556">
        <v>1</v>
      </c>
    </row>
    <row r="57557" spans="1:12" x14ac:dyDescent="0.25">
      <c r="A57557">
        <v>57556</v>
      </c>
      <c r="B57557">
        <v>39</v>
      </c>
      <c r="C57557" s="1" t="s">
        <v>12</v>
      </c>
      <c r="D57557" s="5">
        <v>34</v>
      </c>
      <c r="E57557">
        <v>20</v>
      </c>
      <c r="F57557">
        <v>5</v>
      </c>
      <c r="G57557">
        <v>28</v>
      </c>
      <c r="H57557" s="1" t="s">
        <v>13</v>
      </c>
      <c r="I57557" s="1" t="s">
        <v>19</v>
      </c>
      <c r="J57557">
        <v>448</v>
      </c>
      <c r="K57557">
        <v>10</v>
      </c>
      <c r="L57557">
        <v>1</v>
      </c>
    </row>
    <row r="57558" spans="1:12" x14ac:dyDescent="0.25">
      <c r="A57558">
        <v>57557</v>
      </c>
      <c r="B57558">
        <v>19</v>
      </c>
      <c r="C57558" s="1" t="s">
        <v>16</v>
      </c>
      <c r="D57558" s="5">
        <v>28</v>
      </c>
      <c r="E57558">
        <v>4</v>
      </c>
      <c r="F57558">
        <v>8</v>
      </c>
      <c r="G57558">
        <v>21</v>
      </c>
      <c r="H57558" s="1" t="s">
        <v>15</v>
      </c>
      <c r="I57558" s="1" t="s">
        <v>19</v>
      </c>
      <c r="J57558">
        <v>665</v>
      </c>
      <c r="K57558">
        <v>12</v>
      </c>
      <c r="L57558">
        <v>1</v>
      </c>
    </row>
    <row r="57559" spans="1:12" x14ac:dyDescent="0.25">
      <c r="A57559">
        <v>57558</v>
      </c>
      <c r="B57559">
        <v>18</v>
      </c>
      <c r="C57559" s="1" t="s">
        <v>12</v>
      </c>
      <c r="D57559" s="5">
        <v>5</v>
      </c>
      <c r="E57559">
        <v>20</v>
      </c>
      <c r="F57559">
        <v>5</v>
      </c>
      <c r="G57559">
        <v>28</v>
      </c>
      <c r="H57559" s="1" t="s">
        <v>13</v>
      </c>
      <c r="I57559" s="1" t="s">
        <v>18</v>
      </c>
      <c r="J57559">
        <v>108</v>
      </c>
      <c r="K57559">
        <v>2</v>
      </c>
      <c r="L57559">
        <v>1</v>
      </c>
    </row>
    <row r="57560" spans="1:12" x14ac:dyDescent="0.25">
      <c r="A57560">
        <v>57559</v>
      </c>
      <c r="B57560">
        <v>56</v>
      </c>
      <c r="C57560" s="1" t="s">
        <v>12</v>
      </c>
      <c r="D57560" s="5">
        <v>3</v>
      </c>
      <c r="E57560">
        <v>3</v>
      </c>
      <c r="F57560">
        <v>9</v>
      </c>
      <c r="G57560">
        <v>28</v>
      </c>
      <c r="H57560" s="1" t="s">
        <v>15</v>
      </c>
      <c r="I57560" s="1" t="s">
        <v>14</v>
      </c>
      <c r="J57560">
        <v>607</v>
      </c>
      <c r="K57560">
        <v>2</v>
      </c>
      <c r="L57560">
        <v>1</v>
      </c>
    </row>
    <row r="57561" spans="1:12" x14ac:dyDescent="0.25">
      <c r="A57561">
        <v>57560</v>
      </c>
      <c r="B57561">
        <v>44</v>
      </c>
      <c r="C57561" s="1" t="s">
        <v>12</v>
      </c>
      <c r="D57561" s="5">
        <v>36</v>
      </c>
      <c r="E57561">
        <v>26</v>
      </c>
      <c r="F57561">
        <v>7</v>
      </c>
      <c r="G57561">
        <v>20</v>
      </c>
      <c r="H57561" s="1" t="s">
        <v>15</v>
      </c>
      <c r="I57561" s="1" t="s">
        <v>18</v>
      </c>
      <c r="J57561">
        <v>889</v>
      </c>
      <c r="K57561">
        <v>23</v>
      </c>
      <c r="L57561">
        <v>1</v>
      </c>
    </row>
    <row r="57562" spans="1:12" x14ac:dyDescent="0.25">
      <c r="A57562">
        <v>57561</v>
      </c>
      <c r="B57562">
        <v>39</v>
      </c>
      <c r="C57562" s="1" t="s">
        <v>12</v>
      </c>
      <c r="D57562" s="5">
        <v>35</v>
      </c>
      <c r="E57562">
        <v>7</v>
      </c>
      <c r="F57562">
        <v>7</v>
      </c>
      <c r="G57562">
        <v>20</v>
      </c>
      <c r="H57562" s="1" t="s">
        <v>13</v>
      </c>
      <c r="I57562" s="1" t="s">
        <v>19</v>
      </c>
      <c r="J57562">
        <v>357</v>
      </c>
      <c r="K57562">
        <v>25</v>
      </c>
      <c r="L57562">
        <v>1</v>
      </c>
    </row>
    <row r="57563" spans="1:12" x14ac:dyDescent="0.25">
      <c r="A57563">
        <v>57562</v>
      </c>
      <c r="B57563">
        <v>49</v>
      </c>
      <c r="C57563" s="1" t="s">
        <v>12</v>
      </c>
      <c r="D57563" s="5">
        <v>59</v>
      </c>
      <c r="E57563">
        <v>16</v>
      </c>
      <c r="F57563">
        <v>5</v>
      </c>
      <c r="G57563">
        <v>22</v>
      </c>
      <c r="H57563" s="1" t="s">
        <v>17</v>
      </c>
      <c r="I57563" s="1" t="s">
        <v>18</v>
      </c>
      <c r="J57563">
        <v>731</v>
      </c>
      <c r="K57563">
        <v>6</v>
      </c>
      <c r="L57563">
        <v>1</v>
      </c>
    </row>
    <row r="57564" spans="1:12" x14ac:dyDescent="0.25">
      <c r="A57564">
        <v>57563</v>
      </c>
      <c r="B57564">
        <v>45</v>
      </c>
      <c r="C57564" s="1" t="s">
        <v>16</v>
      </c>
      <c r="D57564" s="5">
        <v>34</v>
      </c>
      <c r="E57564">
        <v>30</v>
      </c>
      <c r="F57564">
        <v>8</v>
      </c>
      <c r="G57564">
        <v>26</v>
      </c>
      <c r="H57564" s="1" t="s">
        <v>13</v>
      </c>
      <c r="I57564" s="1" t="s">
        <v>14</v>
      </c>
      <c r="J57564">
        <v>709</v>
      </c>
      <c r="K57564">
        <v>11</v>
      </c>
      <c r="L57564">
        <v>1</v>
      </c>
    </row>
    <row r="57565" spans="1:12" x14ac:dyDescent="0.25">
      <c r="A57565">
        <v>57564</v>
      </c>
      <c r="B57565">
        <v>65</v>
      </c>
      <c r="C57565" s="1" t="s">
        <v>16</v>
      </c>
      <c r="D57565" s="5">
        <v>54</v>
      </c>
      <c r="E57565">
        <v>4</v>
      </c>
      <c r="F57565">
        <v>10</v>
      </c>
      <c r="G57565">
        <v>2</v>
      </c>
      <c r="H57565" s="1" t="s">
        <v>17</v>
      </c>
      <c r="I57565" s="1" t="s">
        <v>14</v>
      </c>
      <c r="J57565">
        <v>311</v>
      </c>
      <c r="K57565">
        <v>29</v>
      </c>
      <c r="L57565">
        <v>1</v>
      </c>
    </row>
    <row r="57566" spans="1:12" x14ac:dyDescent="0.25">
      <c r="A57566">
        <v>57565</v>
      </c>
      <c r="B57566">
        <v>20</v>
      </c>
      <c r="C57566" s="1" t="s">
        <v>12</v>
      </c>
      <c r="D57566" s="5">
        <v>27</v>
      </c>
      <c r="E57566">
        <v>6</v>
      </c>
      <c r="F57566">
        <v>10</v>
      </c>
      <c r="G57566">
        <v>19</v>
      </c>
      <c r="H57566" s="1" t="s">
        <v>13</v>
      </c>
      <c r="I57566" s="1" t="s">
        <v>18</v>
      </c>
      <c r="J57566">
        <v>617</v>
      </c>
      <c r="K57566">
        <v>2</v>
      </c>
      <c r="L57566">
        <v>1</v>
      </c>
    </row>
    <row r="57567" spans="1:12" x14ac:dyDescent="0.25">
      <c r="A57567">
        <v>57566</v>
      </c>
      <c r="B57567">
        <v>41</v>
      </c>
      <c r="C57567" s="1" t="s">
        <v>16</v>
      </c>
      <c r="D57567" s="5">
        <v>39</v>
      </c>
      <c r="E57567">
        <v>16</v>
      </c>
      <c r="F57567">
        <v>8</v>
      </c>
      <c r="G57567">
        <v>18</v>
      </c>
      <c r="H57567" s="1" t="s">
        <v>13</v>
      </c>
      <c r="I57567" s="1" t="s">
        <v>14</v>
      </c>
      <c r="J57567">
        <v>173</v>
      </c>
      <c r="K57567">
        <v>10</v>
      </c>
      <c r="L57567">
        <v>1</v>
      </c>
    </row>
    <row r="57568" spans="1:12" x14ac:dyDescent="0.25">
      <c r="A57568">
        <v>57567</v>
      </c>
      <c r="B57568">
        <v>60</v>
      </c>
      <c r="C57568" s="1" t="s">
        <v>12</v>
      </c>
      <c r="D57568" s="5">
        <v>31</v>
      </c>
      <c r="E57568">
        <v>1</v>
      </c>
      <c r="F57568">
        <v>5</v>
      </c>
      <c r="G57568">
        <v>26</v>
      </c>
      <c r="H57568" s="1" t="s">
        <v>13</v>
      </c>
      <c r="I57568" s="1" t="s">
        <v>19</v>
      </c>
      <c r="J57568">
        <v>528</v>
      </c>
      <c r="K57568">
        <v>9</v>
      </c>
      <c r="L57568">
        <v>1</v>
      </c>
    </row>
    <row r="57569" spans="1:12" x14ac:dyDescent="0.25">
      <c r="A57569">
        <v>57568</v>
      </c>
      <c r="B57569">
        <v>61</v>
      </c>
      <c r="C57569" s="1" t="s">
        <v>16</v>
      </c>
      <c r="D57569" s="5">
        <v>46</v>
      </c>
      <c r="E57569">
        <v>14</v>
      </c>
      <c r="F57569">
        <v>8</v>
      </c>
      <c r="G57569">
        <v>17</v>
      </c>
      <c r="H57569" s="1" t="s">
        <v>13</v>
      </c>
      <c r="I57569" s="1" t="s">
        <v>14</v>
      </c>
      <c r="J57569">
        <v>570</v>
      </c>
      <c r="K57569">
        <v>9</v>
      </c>
      <c r="L57569">
        <v>1</v>
      </c>
    </row>
    <row r="57570" spans="1:12" x14ac:dyDescent="0.25">
      <c r="A57570">
        <v>57569</v>
      </c>
      <c r="B57570">
        <v>39</v>
      </c>
      <c r="C57570" s="1" t="s">
        <v>16</v>
      </c>
      <c r="D57570" s="5">
        <v>40</v>
      </c>
      <c r="E57570">
        <v>26</v>
      </c>
      <c r="F57570">
        <v>9</v>
      </c>
      <c r="G57570">
        <v>22</v>
      </c>
      <c r="H57570" s="1" t="s">
        <v>13</v>
      </c>
      <c r="I57570" s="1" t="s">
        <v>19</v>
      </c>
      <c r="J57570">
        <v>634</v>
      </c>
      <c r="K57570">
        <v>14</v>
      </c>
      <c r="L57570">
        <v>1</v>
      </c>
    </row>
    <row r="57571" spans="1:12" x14ac:dyDescent="0.25">
      <c r="A57571">
        <v>57570</v>
      </c>
      <c r="B57571">
        <v>55</v>
      </c>
      <c r="C57571" s="1" t="s">
        <v>12</v>
      </c>
      <c r="D57571" s="5">
        <v>27</v>
      </c>
      <c r="E57571">
        <v>16</v>
      </c>
      <c r="F57571">
        <v>10</v>
      </c>
      <c r="G57571">
        <v>30</v>
      </c>
      <c r="H57571" s="1" t="s">
        <v>17</v>
      </c>
      <c r="I57571" s="1" t="s">
        <v>18</v>
      </c>
      <c r="J57571">
        <v>501</v>
      </c>
      <c r="K57571">
        <v>8</v>
      </c>
      <c r="L57571">
        <v>1</v>
      </c>
    </row>
    <row r="57572" spans="1:12" x14ac:dyDescent="0.25">
      <c r="A57572">
        <v>57571</v>
      </c>
      <c r="B57572">
        <v>29</v>
      </c>
      <c r="C57572" s="1" t="s">
        <v>16</v>
      </c>
      <c r="D57572" s="5">
        <v>60</v>
      </c>
      <c r="E57572">
        <v>2</v>
      </c>
      <c r="F57572">
        <v>8</v>
      </c>
      <c r="G57572">
        <v>17</v>
      </c>
      <c r="H57572" s="1" t="s">
        <v>17</v>
      </c>
      <c r="I57572" s="1" t="s">
        <v>19</v>
      </c>
      <c r="J57572">
        <v>338</v>
      </c>
      <c r="K57572">
        <v>7</v>
      </c>
      <c r="L57572">
        <v>1</v>
      </c>
    </row>
    <row r="57573" spans="1:12" x14ac:dyDescent="0.25">
      <c r="A57573">
        <v>57572</v>
      </c>
      <c r="B57573">
        <v>49</v>
      </c>
      <c r="C57573" s="1" t="s">
        <v>12</v>
      </c>
      <c r="D57573" s="5">
        <v>58</v>
      </c>
      <c r="E57573">
        <v>3</v>
      </c>
      <c r="F57573">
        <v>7</v>
      </c>
      <c r="G57573">
        <v>23</v>
      </c>
      <c r="H57573" s="1" t="s">
        <v>17</v>
      </c>
      <c r="I57573" s="1" t="s">
        <v>14</v>
      </c>
      <c r="J57573">
        <v>499</v>
      </c>
      <c r="K57573">
        <v>6</v>
      </c>
      <c r="L57573">
        <v>1</v>
      </c>
    </row>
    <row r="57574" spans="1:12" x14ac:dyDescent="0.25">
      <c r="A57574">
        <v>57573</v>
      </c>
      <c r="B57574">
        <v>51</v>
      </c>
      <c r="C57574" s="1" t="s">
        <v>12</v>
      </c>
      <c r="D57574" s="5">
        <v>22</v>
      </c>
      <c r="E57574">
        <v>2</v>
      </c>
      <c r="F57574">
        <v>10</v>
      </c>
      <c r="G57574">
        <v>14</v>
      </c>
      <c r="H57574" s="1" t="s">
        <v>15</v>
      </c>
      <c r="I57574" s="1" t="s">
        <v>19</v>
      </c>
      <c r="J57574">
        <v>391</v>
      </c>
      <c r="K57574">
        <v>25</v>
      </c>
      <c r="L57574">
        <v>1</v>
      </c>
    </row>
    <row r="57575" spans="1:12" x14ac:dyDescent="0.25">
      <c r="A57575">
        <v>57574</v>
      </c>
      <c r="B57575">
        <v>50</v>
      </c>
      <c r="C57575" s="1" t="s">
        <v>12</v>
      </c>
      <c r="D57575" s="5">
        <v>42</v>
      </c>
      <c r="E57575">
        <v>22</v>
      </c>
      <c r="F57575">
        <v>6</v>
      </c>
      <c r="G57575">
        <v>20</v>
      </c>
      <c r="H57575" s="1" t="s">
        <v>15</v>
      </c>
      <c r="I57575" s="1" t="s">
        <v>18</v>
      </c>
      <c r="J57575">
        <v>452</v>
      </c>
      <c r="K57575">
        <v>19</v>
      </c>
      <c r="L57575">
        <v>1</v>
      </c>
    </row>
    <row r="57576" spans="1:12" x14ac:dyDescent="0.25">
      <c r="A57576">
        <v>57575</v>
      </c>
      <c r="B57576">
        <v>53</v>
      </c>
      <c r="C57576" s="1" t="s">
        <v>16</v>
      </c>
      <c r="D57576" s="5">
        <v>34</v>
      </c>
      <c r="E57576">
        <v>11</v>
      </c>
      <c r="F57576">
        <v>7</v>
      </c>
      <c r="G57576">
        <v>16</v>
      </c>
      <c r="H57576" s="1" t="s">
        <v>17</v>
      </c>
      <c r="I57576" s="1" t="s">
        <v>14</v>
      </c>
      <c r="J57576">
        <v>883</v>
      </c>
      <c r="K57576">
        <v>28</v>
      </c>
      <c r="L57576">
        <v>1</v>
      </c>
    </row>
    <row r="57577" spans="1:12" x14ac:dyDescent="0.25">
      <c r="A57577">
        <v>57576</v>
      </c>
      <c r="B57577">
        <v>52</v>
      </c>
      <c r="C57577" s="1" t="s">
        <v>12</v>
      </c>
      <c r="D57577" s="5">
        <v>23</v>
      </c>
      <c r="E57577">
        <v>16</v>
      </c>
      <c r="F57577">
        <v>9</v>
      </c>
      <c r="G57577">
        <v>29</v>
      </c>
      <c r="H57577" s="1" t="s">
        <v>17</v>
      </c>
      <c r="I57577" s="1" t="s">
        <v>18</v>
      </c>
      <c r="J57577">
        <v>458</v>
      </c>
      <c r="K57577">
        <v>16</v>
      </c>
      <c r="L57577">
        <v>1</v>
      </c>
    </row>
    <row r="57578" spans="1:12" x14ac:dyDescent="0.25">
      <c r="A57578">
        <v>57577</v>
      </c>
      <c r="B57578">
        <v>53</v>
      </c>
      <c r="C57578" s="1" t="s">
        <v>12</v>
      </c>
      <c r="D57578" s="5">
        <v>16</v>
      </c>
      <c r="E57578">
        <v>15</v>
      </c>
      <c r="F57578">
        <v>6</v>
      </c>
      <c r="G57578">
        <v>23</v>
      </c>
      <c r="H57578" s="1" t="s">
        <v>15</v>
      </c>
      <c r="I57578" s="1" t="s">
        <v>14</v>
      </c>
      <c r="J57578">
        <v>220</v>
      </c>
      <c r="K57578">
        <v>28</v>
      </c>
      <c r="L57578">
        <v>1</v>
      </c>
    </row>
    <row r="57579" spans="1:12" x14ac:dyDescent="0.25">
      <c r="A57579">
        <v>57578</v>
      </c>
      <c r="B57579">
        <v>39</v>
      </c>
      <c r="C57579" s="1" t="s">
        <v>16</v>
      </c>
      <c r="D57579" s="5">
        <v>53</v>
      </c>
      <c r="E57579">
        <v>9</v>
      </c>
      <c r="F57579">
        <v>6</v>
      </c>
      <c r="G57579">
        <v>25</v>
      </c>
      <c r="H57579" s="1" t="s">
        <v>15</v>
      </c>
      <c r="I57579" s="1" t="s">
        <v>19</v>
      </c>
      <c r="J57579">
        <v>805</v>
      </c>
      <c r="K57579">
        <v>15</v>
      </c>
      <c r="L57579">
        <v>1</v>
      </c>
    </row>
    <row r="57580" spans="1:12" x14ac:dyDescent="0.25">
      <c r="A57580">
        <v>57579</v>
      </c>
      <c r="B57580">
        <v>24</v>
      </c>
      <c r="C57580" s="1" t="s">
        <v>12</v>
      </c>
      <c r="D57580" s="5">
        <v>17</v>
      </c>
      <c r="E57580">
        <v>23</v>
      </c>
      <c r="F57580">
        <v>0</v>
      </c>
      <c r="G57580">
        <v>22</v>
      </c>
      <c r="H57580" s="1" t="s">
        <v>15</v>
      </c>
      <c r="I57580" s="1" t="s">
        <v>18</v>
      </c>
      <c r="J57580">
        <v>390</v>
      </c>
      <c r="K57580">
        <v>23</v>
      </c>
      <c r="L57580">
        <v>1</v>
      </c>
    </row>
    <row r="57581" spans="1:12" x14ac:dyDescent="0.25">
      <c r="A57581">
        <v>57580</v>
      </c>
      <c r="B57581">
        <v>19</v>
      </c>
      <c r="C57581" s="1" t="s">
        <v>16</v>
      </c>
      <c r="D57581" s="5">
        <v>50</v>
      </c>
      <c r="E57581">
        <v>1</v>
      </c>
      <c r="F57581">
        <v>10</v>
      </c>
      <c r="G57581">
        <v>22</v>
      </c>
      <c r="H57581" s="1" t="s">
        <v>13</v>
      </c>
      <c r="I57581" s="1" t="s">
        <v>18</v>
      </c>
      <c r="J57581">
        <v>909</v>
      </c>
      <c r="K57581">
        <v>28</v>
      </c>
      <c r="L57581">
        <v>1</v>
      </c>
    </row>
    <row r="57582" spans="1:12" x14ac:dyDescent="0.25">
      <c r="A57582">
        <v>57581</v>
      </c>
      <c r="B57582">
        <v>28</v>
      </c>
      <c r="C57582" s="1" t="s">
        <v>12</v>
      </c>
      <c r="D57582" s="5">
        <v>3</v>
      </c>
      <c r="E57582">
        <v>17</v>
      </c>
      <c r="F57582">
        <v>8</v>
      </c>
      <c r="G57582">
        <v>22</v>
      </c>
      <c r="H57582" s="1" t="s">
        <v>17</v>
      </c>
      <c r="I57582" s="1" t="s">
        <v>18</v>
      </c>
      <c r="J57582">
        <v>406</v>
      </c>
      <c r="K57582">
        <v>20</v>
      </c>
      <c r="L57582">
        <v>1</v>
      </c>
    </row>
    <row r="57583" spans="1:12" x14ac:dyDescent="0.25">
      <c r="A57583">
        <v>57582</v>
      </c>
      <c r="B57583">
        <v>55</v>
      </c>
      <c r="C57583" s="1" t="s">
        <v>16</v>
      </c>
      <c r="D57583" s="5">
        <v>27</v>
      </c>
      <c r="E57583">
        <v>9</v>
      </c>
      <c r="F57583">
        <v>9</v>
      </c>
      <c r="G57583">
        <v>26</v>
      </c>
      <c r="H57583" s="1" t="s">
        <v>15</v>
      </c>
      <c r="I57583" s="1" t="s">
        <v>18</v>
      </c>
      <c r="J57583">
        <v>476</v>
      </c>
      <c r="K57583">
        <v>28</v>
      </c>
      <c r="L57583">
        <v>1</v>
      </c>
    </row>
    <row r="57584" spans="1:12" x14ac:dyDescent="0.25">
      <c r="A57584">
        <v>57583</v>
      </c>
      <c r="B57584">
        <v>48</v>
      </c>
      <c r="C57584" s="1" t="s">
        <v>16</v>
      </c>
      <c r="D57584" s="5">
        <v>50</v>
      </c>
      <c r="E57584">
        <v>5</v>
      </c>
      <c r="F57584">
        <v>8</v>
      </c>
      <c r="G57584">
        <v>17</v>
      </c>
      <c r="H57584" s="1" t="s">
        <v>13</v>
      </c>
      <c r="I57584" s="1" t="s">
        <v>14</v>
      </c>
      <c r="J57584">
        <v>381</v>
      </c>
      <c r="K57584">
        <v>28</v>
      </c>
      <c r="L57584">
        <v>1</v>
      </c>
    </row>
    <row r="57585" spans="1:12" x14ac:dyDescent="0.25">
      <c r="A57585">
        <v>57584</v>
      </c>
      <c r="B57585">
        <v>60</v>
      </c>
      <c r="C57585" s="1" t="s">
        <v>16</v>
      </c>
      <c r="D57585" s="5">
        <v>33</v>
      </c>
      <c r="E57585">
        <v>4</v>
      </c>
      <c r="F57585">
        <v>5</v>
      </c>
      <c r="G57585">
        <v>10</v>
      </c>
      <c r="H57585" s="1" t="s">
        <v>17</v>
      </c>
      <c r="I57585" s="1" t="s">
        <v>14</v>
      </c>
      <c r="J57585">
        <v>956</v>
      </c>
      <c r="K57585">
        <v>26</v>
      </c>
      <c r="L57585">
        <v>1</v>
      </c>
    </row>
    <row r="57586" spans="1:12" x14ac:dyDescent="0.25">
      <c r="A57586">
        <v>57585</v>
      </c>
      <c r="B57586">
        <v>40</v>
      </c>
      <c r="C57586" s="1" t="s">
        <v>16</v>
      </c>
      <c r="D57586" s="5">
        <v>49</v>
      </c>
      <c r="E57586">
        <v>26</v>
      </c>
      <c r="F57586">
        <v>10</v>
      </c>
      <c r="G57586">
        <v>17</v>
      </c>
      <c r="H57586" s="1" t="s">
        <v>17</v>
      </c>
      <c r="I57586" s="1" t="s">
        <v>18</v>
      </c>
      <c r="J57586">
        <v>192</v>
      </c>
      <c r="K57586">
        <v>14</v>
      </c>
      <c r="L57586">
        <v>1</v>
      </c>
    </row>
    <row r="57587" spans="1:12" x14ac:dyDescent="0.25">
      <c r="A57587">
        <v>57586</v>
      </c>
      <c r="B57587">
        <v>42</v>
      </c>
      <c r="C57587" s="1" t="s">
        <v>12</v>
      </c>
      <c r="D57587" s="5">
        <v>58</v>
      </c>
      <c r="E57587">
        <v>28</v>
      </c>
      <c r="F57587">
        <v>5</v>
      </c>
      <c r="G57587">
        <v>22</v>
      </c>
      <c r="H57587" s="1" t="s">
        <v>15</v>
      </c>
      <c r="I57587" s="1" t="s">
        <v>14</v>
      </c>
      <c r="J57587">
        <v>532</v>
      </c>
      <c r="K57587">
        <v>25</v>
      </c>
      <c r="L57587">
        <v>1</v>
      </c>
    </row>
    <row r="57588" spans="1:12" x14ac:dyDescent="0.25">
      <c r="A57588">
        <v>57587</v>
      </c>
      <c r="B57588">
        <v>56</v>
      </c>
      <c r="C57588" s="1" t="s">
        <v>16</v>
      </c>
      <c r="D57588" s="5">
        <v>29</v>
      </c>
      <c r="E57588">
        <v>17</v>
      </c>
      <c r="F57588">
        <v>8</v>
      </c>
      <c r="G57588">
        <v>22</v>
      </c>
      <c r="H57588" s="1" t="s">
        <v>15</v>
      </c>
      <c r="I57588" s="1" t="s">
        <v>14</v>
      </c>
      <c r="J57588">
        <v>703</v>
      </c>
      <c r="K57588">
        <v>24</v>
      </c>
      <c r="L57588">
        <v>1</v>
      </c>
    </row>
    <row r="57589" spans="1:12" x14ac:dyDescent="0.25">
      <c r="A57589">
        <v>57588</v>
      </c>
      <c r="B57589">
        <v>54</v>
      </c>
      <c r="C57589" s="1" t="s">
        <v>16</v>
      </c>
      <c r="D57589" s="5">
        <v>26</v>
      </c>
      <c r="E57589">
        <v>11</v>
      </c>
      <c r="F57589">
        <v>7</v>
      </c>
      <c r="G57589">
        <v>26</v>
      </c>
      <c r="H57589" s="1" t="s">
        <v>17</v>
      </c>
      <c r="I57589" s="1" t="s">
        <v>18</v>
      </c>
      <c r="J57589">
        <v>588</v>
      </c>
      <c r="K57589">
        <v>23</v>
      </c>
      <c r="L57589">
        <v>1</v>
      </c>
    </row>
    <row r="57590" spans="1:12" x14ac:dyDescent="0.25">
      <c r="A57590">
        <v>57589</v>
      </c>
      <c r="B57590">
        <v>33</v>
      </c>
      <c r="C57590" s="1" t="s">
        <v>16</v>
      </c>
      <c r="D57590" s="5">
        <v>58</v>
      </c>
      <c r="E57590">
        <v>15</v>
      </c>
      <c r="F57590">
        <v>7</v>
      </c>
      <c r="G57590">
        <v>28</v>
      </c>
      <c r="H57590" s="1" t="s">
        <v>13</v>
      </c>
      <c r="I57590" s="1" t="s">
        <v>14</v>
      </c>
      <c r="J57590">
        <v>505</v>
      </c>
      <c r="K57590">
        <v>9</v>
      </c>
      <c r="L57590">
        <v>1</v>
      </c>
    </row>
    <row r="57591" spans="1:12" x14ac:dyDescent="0.25">
      <c r="A57591">
        <v>57590</v>
      </c>
      <c r="B57591">
        <v>32</v>
      </c>
      <c r="C57591" s="1" t="s">
        <v>16</v>
      </c>
      <c r="D57591" s="5">
        <v>59</v>
      </c>
      <c r="E57591">
        <v>24</v>
      </c>
      <c r="F57591">
        <v>7</v>
      </c>
      <c r="G57591">
        <v>20</v>
      </c>
      <c r="H57591" s="1" t="s">
        <v>15</v>
      </c>
      <c r="I57591" s="1" t="s">
        <v>19</v>
      </c>
      <c r="J57591">
        <v>477</v>
      </c>
      <c r="K57591">
        <v>26</v>
      </c>
      <c r="L57591">
        <v>1</v>
      </c>
    </row>
    <row r="57592" spans="1:12" x14ac:dyDescent="0.25">
      <c r="A57592">
        <v>57591</v>
      </c>
      <c r="B57592">
        <v>31</v>
      </c>
      <c r="C57592" s="1" t="s">
        <v>16</v>
      </c>
      <c r="D57592" s="5">
        <v>57</v>
      </c>
      <c r="E57592">
        <v>20</v>
      </c>
      <c r="F57592">
        <v>9</v>
      </c>
      <c r="G57592">
        <v>26</v>
      </c>
      <c r="H57592" s="1" t="s">
        <v>17</v>
      </c>
      <c r="I57592" s="1" t="s">
        <v>14</v>
      </c>
      <c r="J57592">
        <v>872</v>
      </c>
      <c r="K57592">
        <v>3</v>
      </c>
      <c r="L57592">
        <v>1</v>
      </c>
    </row>
    <row r="57593" spans="1:12" x14ac:dyDescent="0.25">
      <c r="A57593">
        <v>57592</v>
      </c>
      <c r="B57593">
        <v>33</v>
      </c>
      <c r="C57593" s="1" t="s">
        <v>16</v>
      </c>
      <c r="D57593" s="5">
        <v>3</v>
      </c>
      <c r="E57593">
        <v>1</v>
      </c>
      <c r="F57593">
        <v>5</v>
      </c>
      <c r="G57593">
        <v>26</v>
      </c>
      <c r="H57593" s="1" t="s">
        <v>13</v>
      </c>
      <c r="I57593" s="1" t="s">
        <v>14</v>
      </c>
      <c r="J57593">
        <v>485</v>
      </c>
      <c r="K57593">
        <v>30</v>
      </c>
      <c r="L57593">
        <v>1</v>
      </c>
    </row>
    <row r="57594" spans="1:12" x14ac:dyDescent="0.25">
      <c r="A57594">
        <v>57593</v>
      </c>
      <c r="B57594">
        <v>45</v>
      </c>
      <c r="C57594" s="1" t="s">
        <v>12</v>
      </c>
      <c r="D57594" s="5">
        <v>25</v>
      </c>
      <c r="E57594">
        <v>17</v>
      </c>
      <c r="F57594">
        <v>3</v>
      </c>
      <c r="G57594">
        <v>27</v>
      </c>
      <c r="H57594" s="1" t="s">
        <v>13</v>
      </c>
      <c r="I57594" s="1" t="s">
        <v>14</v>
      </c>
      <c r="J57594">
        <v>653</v>
      </c>
      <c r="K57594">
        <v>6</v>
      </c>
      <c r="L57594">
        <v>1</v>
      </c>
    </row>
    <row r="57595" spans="1:12" x14ac:dyDescent="0.25">
      <c r="A57595">
        <v>57594</v>
      </c>
      <c r="B57595">
        <v>19</v>
      </c>
      <c r="C57595" s="1" t="s">
        <v>12</v>
      </c>
      <c r="D57595" s="5">
        <v>38</v>
      </c>
      <c r="E57595">
        <v>15</v>
      </c>
      <c r="F57595">
        <v>5</v>
      </c>
      <c r="G57595">
        <v>19</v>
      </c>
      <c r="H57595" s="1" t="s">
        <v>15</v>
      </c>
      <c r="I57595" s="1" t="s">
        <v>19</v>
      </c>
      <c r="J57595">
        <v>955</v>
      </c>
      <c r="K57595">
        <v>25</v>
      </c>
      <c r="L57595">
        <v>1</v>
      </c>
    </row>
    <row r="57596" spans="1:12" x14ac:dyDescent="0.25">
      <c r="A57596">
        <v>57595</v>
      </c>
      <c r="B57596">
        <v>49</v>
      </c>
      <c r="C57596" s="1" t="s">
        <v>12</v>
      </c>
      <c r="D57596" s="5">
        <v>24</v>
      </c>
      <c r="E57596">
        <v>23</v>
      </c>
      <c r="F57596">
        <v>6</v>
      </c>
      <c r="G57596">
        <v>16</v>
      </c>
      <c r="H57596" s="1" t="s">
        <v>13</v>
      </c>
      <c r="I57596" s="1" t="s">
        <v>18</v>
      </c>
      <c r="J57596">
        <v>737</v>
      </c>
      <c r="K57596">
        <v>11</v>
      </c>
      <c r="L57596">
        <v>1</v>
      </c>
    </row>
    <row r="57597" spans="1:12" x14ac:dyDescent="0.25">
      <c r="A57597">
        <v>57596</v>
      </c>
      <c r="B57597">
        <v>38</v>
      </c>
      <c r="C57597" s="1" t="s">
        <v>16</v>
      </c>
      <c r="D57597" s="5">
        <v>36</v>
      </c>
      <c r="E57597">
        <v>4</v>
      </c>
      <c r="F57597">
        <v>10</v>
      </c>
      <c r="G57597">
        <v>22</v>
      </c>
      <c r="H57597" s="1" t="s">
        <v>15</v>
      </c>
      <c r="I57597" s="1" t="s">
        <v>19</v>
      </c>
      <c r="J57597">
        <v>662</v>
      </c>
      <c r="K57597">
        <v>10</v>
      </c>
      <c r="L57597">
        <v>1</v>
      </c>
    </row>
    <row r="57598" spans="1:12" x14ac:dyDescent="0.25">
      <c r="A57598">
        <v>57597</v>
      </c>
      <c r="B57598">
        <v>22</v>
      </c>
      <c r="C57598" s="1" t="s">
        <v>12</v>
      </c>
      <c r="D57598" s="5">
        <v>51</v>
      </c>
      <c r="E57598">
        <v>22</v>
      </c>
      <c r="F57598">
        <v>6</v>
      </c>
      <c r="G57598">
        <v>28</v>
      </c>
      <c r="H57598" s="1" t="s">
        <v>15</v>
      </c>
      <c r="I57598" s="1" t="s">
        <v>14</v>
      </c>
      <c r="J57598">
        <v>559</v>
      </c>
      <c r="K57598">
        <v>30</v>
      </c>
      <c r="L57598">
        <v>1</v>
      </c>
    </row>
    <row r="57599" spans="1:12" x14ac:dyDescent="0.25">
      <c r="A57599">
        <v>57598</v>
      </c>
      <c r="B57599">
        <v>52</v>
      </c>
      <c r="C57599" s="1" t="s">
        <v>16</v>
      </c>
      <c r="D57599" s="5">
        <v>34</v>
      </c>
      <c r="E57599">
        <v>6</v>
      </c>
      <c r="F57599">
        <v>8</v>
      </c>
      <c r="G57599">
        <v>20</v>
      </c>
      <c r="H57599" s="1" t="s">
        <v>15</v>
      </c>
      <c r="I57599" s="1" t="s">
        <v>18</v>
      </c>
      <c r="J57599">
        <v>912</v>
      </c>
      <c r="K57599">
        <v>9</v>
      </c>
      <c r="L57599">
        <v>1</v>
      </c>
    </row>
    <row r="57600" spans="1:12" x14ac:dyDescent="0.25">
      <c r="A57600">
        <v>57599</v>
      </c>
      <c r="B57600">
        <v>36</v>
      </c>
      <c r="C57600" s="1" t="s">
        <v>12</v>
      </c>
      <c r="D57600" s="5">
        <v>15</v>
      </c>
      <c r="E57600">
        <v>20</v>
      </c>
      <c r="F57600">
        <v>6</v>
      </c>
      <c r="G57600">
        <v>23</v>
      </c>
      <c r="H57600" s="1" t="s">
        <v>13</v>
      </c>
      <c r="I57600" s="1" t="s">
        <v>14</v>
      </c>
      <c r="J57600">
        <v>727</v>
      </c>
      <c r="K57600">
        <v>6</v>
      </c>
      <c r="L57600">
        <v>1</v>
      </c>
    </row>
    <row r="57601" spans="1:12" x14ac:dyDescent="0.25">
      <c r="A57601">
        <v>57600</v>
      </c>
      <c r="B57601">
        <v>56</v>
      </c>
      <c r="C57601" s="1" t="s">
        <v>16</v>
      </c>
      <c r="D57601" s="5">
        <v>58</v>
      </c>
      <c r="E57601">
        <v>2</v>
      </c>
      <c r="F57601">
        <v>8</v>
      </c>
      <c r="G57601">
        <v>30</v>
      </c>
      <c r="H57601" s="1" t="s">
        <v>13</v>
      </c>
      <c r="I57601" s="1" t="s">
        <v>14</v>
      </c>
      <c r="J57601">
        <v>484</v>
      </c>
      <c r="K57601">
        <v>27</v>
      </c>
      <c r="L57601">
        <v>1</v>
      </c>
    </row>
    <row r="57602" spans="1:12" x14ac:dyDescent="0.25">
      <c r="A57602">
        <v>57601</v>
      </c>
      <c r="B57602">
        <v>26</v>
      </c>
      <c r="C57602" s="1" t="s">
        <v>12</v>
      </c>
      <c r="D57602" s="5">
        <v>56</v>
      </c>
      <c r="E57602">
        <v>12</v>
      </c>
      <c r="F57602">
        <v>9</v>
      </c>
      <c r="G57602">
        <v>26</v>
      </c>
      <c r="H57602" s="1" t="s">
        <v>15</v>
      </c>
      <c r="I57602" s="1" t="s">
        <v>19</v>
      </c>
      <c r="J57602">
        <v>612</v>
      </c>
      <c r="K57602">
        <v>7</v>
      </c>
      <c r="L57602">
        <v>1</v>
      </c>
    </row>
    <row r="57603" spans="1:12" x14ac:dyDescent="0.25">
      <c r="A57603">
        <v>57602</v>
      </c>
      <c r="B57603">
        <v>43</v>
      </c>
      <c r="C57603" s="1" t="s">
        <v>16</v>
      </c>
      <c r="D57603" s="5">
        <v>26</v>
      </c>
      <c r="E57603">
        <v>26</v>
      </c>
      <c r="F57603">
        <v>10</v>
      </c>
      <c r="G57603">
        <v>26</v>
      </c>
      <c r="H57603" s="1" t="s">
        <v>15</v>
      </c>
      <c r="I57603" s="1" t="s">
        <v>18</v>
      </c>
      <c r="J57603">
        <v>317</v>
      </c>
      <c r="K57603">
        <v>4</v>
      </c>
      <c r="L57603">
        <v>1</v>
      </c>
    </row>
    <row r="57604" spans="1:12" x14ac:dyDescent="0.25">
      <c r="A57604">
        <v>57603</v>
      </c>
      <c r="B57604">
        <v>56</v>
      </c>
      <c r="C57604" s="1" t="s">
        <v>16</v>
      </c>
      <c r="D57604" s="5">
        <v>46</v>
      </c>
      <c r="E57604">
        <v>4</v>
      </c>
      <c r="F57604">
        <v>9</v>
      </c>
      <c r="G57604">
        <v>21</v>
      </c>
      <c r="H57604" s="1" t="s">
        <v>15</v>
      </c>
      <c r="I57604" s="1" t="s">
        <v>14</v>
      </c>
      <c r="J57604">
        <v>634</v>
      </c>
      <c r="K57604">
        <v>10</v>
      </c>
      <c r="L57604">
        <v>1</v>
      </c>
    </row>
    <row r="57605" spans="1:12" x14ac:dyDescent="0.25">
      <c r="A57605">
        <v>57604</v>
      </c>
      <c r="B57605">
        <v>44</v>
      </c>
      <c r="C57605" s="1" t="s">
        <v>16</v>
      </c>
      <c r="D57605" s="5">
        <v>52</v>
      </c>
      <c r="E57605">
        <v>11</v>
      </c>
      <c r="F57605">
        <v>9</v>
      </c>
      <c r="G57605">
        <v>25</v>
      </c>
      <c r="H57605" s="1" t="s">
        <v>17</v>
      </c>
      <c r="I57605" s="1" t="s">
        <v>18</v>
      </c>
      <c r="J57605">
        <v>570</v>
      </c>
      <c r="K57605">
        <v>7</v>
      </c>
      <c r="L57605">
        <v>1</v>
      </c>
    </row>
    <row r="57606" spans="1:12" x14ac:dyDescent="0.25">
      <c r="A57606">
        <v>57605</v>
      </c>
      <c r="B57606">
        <v>31</v>
      </c>
      <c r="C57606" s="1" t="s">
        <v>12</v>
      </c>
      <c r="D57606" s="5">
        <v>12</v>
      </c>
      <c r="E57606">
        <v>16</v>
      </c>
      <c r="F57606">
        <v>8</v>
      </c>
      <c r="G57606">
        <v>23</v>
      </c>
      <c r="H57606" s="1" t="s">
        <v>13</v>
      </c>
      <c r="I57606" s="1" t="s">
        <v>14</v>
      </c>
      <c r="J57606">
        <v>352</v>
      </c>
      <c r="K57606">
        <v>9</v>
      </c>
      <c r="L57606">
        <v>1</v>
      </c>
    </row>
    <row r="57607" spans="1:12" x14ac:dyDescent="0.25">
      <c r="A57607">
        <v>57606</v>
      </c>
      <c r="B57607">
        <v>38</v>
      </c>
      <c r="C57607" s="1" t="s">
        <v>16</v>
      </c>
      <c r="D57607" s="5">
        <v>50</v>
      </c>
      <c r="E57607">
        <v>21</v>
      </c>
      <c r="F57607">
        <v>10</v>
      </c>
      <c r="G57607">
        <v>20</v>
      </c>
      <c r="H57607" s="1" t="s">
        <v>15</v>
      </c>
      <c r="I57607" s="1" t="s">
        <v>18</v>
      </c>
      <c r="J57607">
        <v>783</v>
      </c>
      <c r="K57607">
        <v>2</v>
      </c>
      <c r="L57607">
        <v>1</v>
      </c>
    </row>
    <row r="57608" spans="1:12" x14ac:dyDescent="0.25">
      <c r="A57608">
        <v>57607</v>
      </c>
      <c r="B57608">
        <v>44</v>
      </c>
      <c r="C57608" s="1" t="s">
        <v>12</v>
      </c>
      <c r="D57608" s="5">
        <v>36</v>
      </c>
      <c r="E57608">
        <v>3</v>
      </c>
      <c r="F57608">
        <v>0</v>
      </c>
      <c r="G57608">
        <v>26</v>
      </c>
      <c r="H57608" s="1" t="s">
        <v>17</v>
      </c>
      <c r="I57608" s="1" t="s">
        <v>14</v>
      </c>
      <c r="J57608">
        <v>504</v>
      </c>
      <c r="K57608">
        <v>8</v>
      </c>
      <c r="L57608">
        <v>1</v>
      </c>
    </row>
    <row r="57609" spans="1:12" x14ac:dyDescent="0.25">
      <c r="A57609">
        <v>57608</v>
      </c>
      <c r="B57609">
        <v>44</v>
      </c>
      <c r="C57609" s="1" t="s">
        <v>16</v>
      </c>
      <c r="D57609" s="5">
        <v>45</v>
      </c>
      <c r="E57609">
        <v>9</v>
      </c>
      <c r="F57609">
        <v>6</v>
      </c>
      <c r="G57609">
        <v>17</v>
      </c>
      <c r="H57609" s="1" t="s">
        <v>13</v>
      </c>
      <c r="I57609" s="1" t="s">
        <v>18</v>
      </c>
      <c r="J57609">
        <v>451</v>
      </c>
      <c r="K57609">
        <v>22</v>
      </c>
      <c r="L57609">
        <v>1</v>
      </c>
    </row>
    <row r="57610" spans="1:12" x14ac:dyDescent="0.25">
      <c r="A57610">
        <v>57609</v>
      </c>
      <c r="B57610">
        <v>53</v>
      </c>
      <c r="C57610" s="1" t="s">
        <v>16</v>
      </c>
      <c r="D57610" s="5">
        <v>47</v>
      </c>
      <c r="E57610">
        <v>16</v>
      </c>
      <c r="F57610">
        <v>10</v>
      </c>
      <c r="G57610">
        <v>29</v>
      </c>
      <c r="H57610" s="1" t="s">
        <v>15</v>
      </c>
      <c r="I57610" s="1" t="s">
        <v>18</v>
      </c>
      <c r="J57610">
        <v>615</v>
      </c>
      <c r="K57610">
        <v>5</v>
      </c>
      <c r="L57610">
        <v>1</v>
      </c>
    </row>
    <row r="57611" spans="1:12" x14ac:dyDescent="0.25">
      <c r="A57611">
        <v>57610</v>
      </c>
      <c r="B57611">
        <v>44</v>
      </c>
      <c r="C57611" s="1" t="s">
        <v>16</v>
      </c>
      <c r="D57611" s="5">
        <v>39</v>
      </c>
      <c r="E57611">
        <v>4</v>
      </c>
      <c r="F57611">
        <v>9</v>
      </c>
      <c r="G57611">
        <v>25</v>
      </c>
      <c r="H57611" s="1" t="s">
        <v>13</v>
      </c>
      <c r="I57611" s="1" t="s">
        <v>19</v>
      </c>
      <c r="J57611">
        <v>365</v>
      </c>
      <c r="K57611">
        <v>16</v>
      </c>
      <c r="L57611">
        <v>1</v>
      </c>
    </row>
    <row r="57612" spans="1:12" x14ac:dyDescent="0.25">
      <c r="A57612">
        <v>57611</v>
      </c>
      <c r="B57612">
        <v>55</v>
      </c>
      <c r="C57612" s="1" t="s">
        <v>16</v>
      </c>
      <c r="D57612" s="5">
        <v>47</v>
      </c>
      <c r="E57612">
        <v>19</v>
      </c>
      <c r="F57612">
        <v>5</v>
      </c>
      <c r="G57612">
        <v>22</v>
      </c>
      <c r="H57612" s="1" t="s">
        <v>17</v>
      </c>
      <c r="I57612" s="1" t="s">
        <v>19</v>
      </c>
      <c r="J57612">
        <v>445</v>
      </c>
      <c r="K57612">
        <v>18</v>
      </c>
      <c r="L57612">
        <v>1</v>
      </c>
    </row>
    <row r="57613" spans="1:12" x14ac:dyDescent="0.25">
      <c r="A57613">
        <v>57612</v>
      </c>
      <c r="B57613">
        <v>27</v>
      </c>
      <c r="C57613" s="1" t="s">
        <v>12</v>
      </c>
      <c r="D57613" s="5">
        <v>11</v>
      </c>
      <c r="E57613">
        <v>27</v>
      </c>
      <c r="F57613">
        <v>1</v>
      </c>
      <c r="G57613">
        <v>23</v>
      </c>
      <c r="H57613" s="1" t="s">
        <v>17</v>
      </c>
      <c r="I57613" s="1" t="s">
        <v>14</v>
      </c>
      <c r="J57613">
        <v>883</v>
      </c>
      <c r="K57613">
        <v>17</v>
      </c>
      <c r="L57613">
        <v>1</v>
      </c>
    </row>
    <row r="57614" spans="1:12" x14ac:dyDescent="0.25">
      <c r="A57614">
        <v>57613</v>
      </c>
      <c r="B57614">
        <v>22</v>
      </c>
      <c r="C57614" s="1" t="s">
        <v>16</v>
      </c>
      <c r="D57614" s="5">
        <v>32</v>
      </c>
      <c r="E57614">
        <v>11</v>
      </c>
      <c r="F57614">
        <v>8</v>
      </c>
      <c r="G57614">
        <v>25</v>
      </c>
      <c r="H57614" s="1" t="s">
        <v>15</v>
      </c>
      <c r="I57614" s="1" t="s">
        <v>14</v>
      </c>
      <c r="J57614">
        <v>930</v>
      </c>
      <c r="K57614">
        <v>16</v>
      </c>
      <c r="L57614">
        <v>1</v>
      </c>
    </row>
    <row r="57615" spans="1:12" x14ac:dyDescent="0.25">
      <c r="A57615">
        <v>57614</v>
      </c>
      <c r="B57615">
        <v>26</v>
      </c>
      <c r="C57615" s="1" t="s">
        <v>12</v>
      </c>
      <c r="D57615" s="5">
        <v>11</v>
      </c>
      <c r="E57615">
        <v>3</v>
      </c>
      <c r="F57615">
        <v>2</v>
      </c>
      <c r="G57615">
        <v>21</v>
      </c>
      <c r="H57615" s="1" t="s">
        <v>13</v>
      </c>
      <c r="I57615" s="1" t="s">
        <v>14</v>
      </c>
      <c r="J57615">
        <v>665</v>
      </c>
      <c r="K57615">
        <v>18</v>
      </c>
      <c r="L57615">
        <v>1</v>
      </c>
    </row>
    <row r="57616" spans="1:12" x14ac:dyDescent="0.25">
      <c r="A57616">
        <v>57615</v>
      </c>
      <c r="B57616">
        <v>55</v>
      </c>
      <c r="C57616" s="1" t="s">
        <v>16</v>
      </c>
      <c r="D57616" s="5">
        <v>7</v>
      </c>
      <c r="E57616">
        <v>1</v>
      </c>
      <c r="F57616">
        <v>10</v>
      </c>
      <c r="G57616">
        <v>0</v>
      </c>
      <c r="H57616" s="1" t="s">
        <v>13</v>
      </c>
      <c r="I57616" s="1" t="s">
        <v>14</v>
      </c>
      <c r="J57616">
        <v>736</v>
      </c>
      <c r="K57616">
        <v>13</v>
      </c>
      <c r="L57616">
        <v>1</v>
      </c>
    </row>
    <row r="57617" spans="1:12" x14ac:dyDescent="0.25">
      <c r="A57617">
        <v>57616</v>
      </c>
      <c r="B57617">
        <v>24</v>
      </c>
      <c r="C57617" s="1" t="s">
        <v>16</v>
      </c>
      <c r="D57617" s="5">
        <v>24</v>
      </c>
      <c r="E57617">
        <v>1</v>
      </c>
      <c r="F57617">
        <v>4</v>
      </c>
      <c r="G57617">
        <v>29</v>
      </c>
      <c r="H57617" s="1" t="s">
        <v>17</v>
      </c>
      <c r="I57617" s="1" t="s">
        <v>18</v>
      </c>
      <c r="J57617">
        <v>275</v>
      </c>
      <c r="K57617">
        <v>5</v>
      </c>
      <c r="L57617">
        <v>1</v>
      </c>
    </row>
    <row r="57618" spans="1:12" x14ac:dyDescent="0.25">
      <c r="A57618">
        <v>57617</v>
      </c>
      <c r="B57618">
        <v>55</v>
      </c>
      <c r="C57618" s="1" t="s">
        <v>16</v>
      </c>
      <c r="D57618" s="5">
        <v>54</v>
      </c>
      <c r="E57618">
        <v>16</v>
      </c>
      <c r="F57618">
        <v>7</v>
      </c>
      <c r="G57618">
        <v>29</v>
      </c>
      <c r="H57618" s="1" t="s">
        <v>17</v>
      </c>
      <c r="I57618" s="1" t="s">
        <v>14</v>
      </c>
      <c r="J57618">
        <v>711</v>
      </c>
      <c r="K57618">
        <v>1</v>
      </c>
      <c r="L57618">
        <v>1</v>
      </c>
    </row>
    <row r="57619" spans="1:12" x14ac:dyDescent="0.25">
      <c r="A57619">
        <v>57618</v>
      </c>
      <c r="B57619">
        <v>56</v>
      </c>
      <c r="C57619" s="1" t="s">
        <v>12</v>
      </c>
      <c r="D57619" s="5">
        <v>27</v>
      </c>
      <c r="E57619">
        <v>22</v>
      </c>
      <c r="F57619">
        <v>8</v>
      </c>
      <c r="G57619">
        <v>17</v>
      </c>
      <c r="H57619" s="1" t="s">
        <v>13</v>
      </c>
      <c r="I57619" s="1" t="s">
        <v>18</v>
      </c>
      <c r="J57619">
        <v>216</v>
      </c>
      <c r="K57619">
        <v>10</v>
      </c>
      <c r="L57619">
        <v>1</v>
      </c>
    </row>
    <row r="57620" spans="1:12" x14ac:dyDescent="0.25">
      <c r="A57620">
        <v>57619</v>
      </c>
      <c r="B57620">
        <v>28</v>
      </c>
      <c r="C57620" s="1" t="s">
        <v>12</v>
      </c>
      <c r="D57620" s="5">
        <v>21</v>
      </c>
      <c r="E57620">
        <v>23</v>
      </c>
      <c r="F57620">
        <v>2</v>
      </c>
      <c r="G57620">
        <v>28</v>
      </c>
      <c r="H57620" s="1" t="s">
        <v>15</v>
      </c>
      <c r="I57620" s="1" t="s">
        <v>14</v>
      </c>
      <c r="J57620">
        <v>112</v>
      </c>
      <c r="K57620">
        <v>1</v>
      </c>
      <c r="L57620">
        <v>1</v>
      </c>
    </row>
    <row r="57621" spans="1:12" x14ac:dyDescent="0.25">
      <c r="A57621">
        <v>57620</v>
      </c>
      <c r="B57621">
        <v>47</v>
      </c>
      <c r="C57621" s="1" t="s">
        <v>12</v>
      </c>
      <c r="D57621" s="5">
        <v>48</v>
      </c>
      <c r="E57621">
        <v>30</v>
      </c>
      <c r="F57621">
        <v>8</v>
      </c>
      <c r="G57621">
        <v>21</v>
      </c>
      <c r="H57621" s="1" t="s">
        <v>13</v>
      </c>
      <c r="I57621" s="1" t="s">
        <v>18</v>
      </c>
      <c r="J57621">
        <v>339</v>
      </c>
      <c r="K57621">
        <v>20</v>
      </c>
      <c r="L57621">
        <v>1</v>
      </c>
    </row>
    <row r="57622" spans="1:12" x14ac:dyDescent="0.25">
      <c r="A57622">
        <v>57621</v>
      </c>
      <c r="B57622">
        <v>39</v>
      </c>
      <c r="C57622" s="1" t="s">
        <v>12</v>
      </c>
      <c r="D57622" s="5">
        <v>34</v>
      </c>
      <c r="E57622">
        <v>13</v>
      </c>
      <c r="F57622">
        <v>9</v>
      </c>
      <c r="G57622">
        <v>26</v>
      </c>
      <c r="H57622" s="1" t="s">
        <v>17</v>
      </c>
      <c r="I57622" s="1" t="s">
        <v>19</v>
      </c>
      <c r="J57622">
        <v>305</v>
      </c>
      <c r="K57622">
        <v>8</v>
      </c>
      <c r="L57622">
        <v>1</v>
      </c>
    </row>
    <row r="57623" spans="1:12" x14ac:dyDescent="0.25">
      <c r="A57623">
        <v>57622</v>
      </c>
      <c r="B57623">
        <v>19</v>
      </c>
      <c r="C57623" s="1" t="s">
        <v>12</v>
      </c>
      <c r="D57623" s="5">
        <v>44</v>
      </c>
      <c r="E57623">
        <v>6</v>
      </c>
      <c r="F57623">
        <v>8</v>
      </c>
      <c r="G57623">
        <v>18</v>
      </c>
      <c r="H57623" s="1" t="s">
        <v>13</v>
      </c>
      <c r="I57623" s="1" t="s">
        <v>14</v>
      </c>
      <c r="J57623">
        <v>606</v>
      </c>
      <c r="K57623">
        <v>14</v>
      </c>
      <c r="L57623">
        <v>1</v>
      </c>
    </row>
    <row r="57624" spans="1:12" x14ac:dyDescent="0.25">
      <c r="A57624">
        <v>57623</v>
      </c>
      <c r="B57624">
        <v>19</v>
      </c>
      <c r="C57624" s="1" t="s">
        <v>16</v>
      </c>
      <c r="D57624" s="5">
        <v>44</v>
      </c>
      <c r="E57624">
        <v>20</v>
      </c>
      <c r="F57624">
        <v>6</v>
      </c>
      <c r="G57624">
        <v>20</v>
      </c>
      <c r="H57624" s="1" t="s">
        <v>17</v>
      </c>
      <c r="I57624" s="1" t="s">
        <v>18</v>
      </c>
      <c r="J57624">
        <v>759</v>
      </c>
      <c r="K57624">
        <v>18</v>
      </c>
      <c r="L57624">
        <v>1</v>
      </c>
    </row>
    <row r="57625" spans="1:12" x14ac:dyDescent="0.25">
      <c r="A57625">
        <v>57624</v>
      </c>
      <c r="B57625">
        <v>28</v>
      </c>
      <c r="C57625" s="1" t="s">
        <v>16</v>
      </c>
      <c r="D57625" s="5">
        <v>35</v>
      </c>
      <c r="E57625">
        <v>16</v>
      </c>
      <c r="F57625">
        <v>5</v>
      </c>
      <c r="G57625">
        <v>28</v>
      </c>
      <c r="H57625" s="1" t="s">
        <v>15</v>
      </c>
      <c r="I57625" s="1" t="s">
        <v>18</v>
      </c>
      <c r="J57625">
        <v>717</v>
      </c>
      <c r="K57625">
        <v>10</v>
      </c>
      <c r="L57625">
        <v>1</v>
      </c>
    </row>
    <row r="57626" spans="1:12" x14ac:dyDescent="0.25">
      <c r="A57626">
        <v>57625</v>
      </c>
      <c r="B57626">
        <v>59</v>
      </c>
      <c r="C57626" s="1" t="s">
        <v>16</v>
      </c>
      <c r="D57626" s="5">
        <v>36</v>
      </c>
      <c r="E57626">
        <v>4</v>
      </c>
      <c r="F57626">
        <v>10</v>
      </c>
      <c r="G57626">
        <v>0</v>
      </c>
      <c r="H57626" s="1" t="s">
        <v>17</v>
      </c>
      <c r="I57626" s="1" t="s">
        <v>18</v>
      </c>
      <c r="J57626">
        <v>182</v>
      </c>
      <c r="K57626">
        <v>20</v>
      </c>
      <c r="L57626">
        <v>1</v>
      </c>
    </row>
    <row r="57627" spans="1:12" x14ac:dyDescent="0.25">
      <c r="A57627">
        <v>57626</v>
      </c>
      <c r="B57627">
        <v>51</v>
      </c>
      <c r="C57627" s="1" t="s">
        <v>12</v>
      </c>
      <c r="D57627" s="5">
        <v>19</v>
      </c>
      <c r="E57627">
        <v>1</v>
      </c>
      <c r="F57627">
        <v>4</v>
      </c>
      <c r="G57627">
        <v>2</v>
      </c>
      <c r="H57627" s="1" t="s">
        <v>15</v>
      </c>
      <c r="I57627" s="1" t="s">
        <v>14</v>
      </c>
      <c r="J57627">
        <v>960</v>
      </c>
      <c r="K57627">
        <v>13</v>
      </c>
      <c r="L57627">
        <v>1</v>
      </c>
    </row>
    <row r="57628" spans="1:12" x14ac:dyDescent="0.25">
      <c r="A57628">
        <v>57627</v>
      </c>
      <c r="B57628">
        <v>47</v>
      </c>
      <c r="C57628" s="1" t="s">
        <v>12</v>
      </c>
      <c r="D57628" s="5">
        <v>21</v>
      </c>
      <c r="E57628">
        <v>10</v>
      </c>
      <c r="F57628">
        <v>0</v>
      </c>
      <c r="G57628">
        <v>26</v>
      </c>
      <c r="H57628" s="1" t="s">
        <v>17</v>
      </c>
      <c r="I57628" s="1" t="s">
        <v>18</v>
      </c>
      <c r="J57628">
        <v>476</v>
      </c>
      <c r="K57628">
        <v>26</v>
      </c>
      <c r="L57628">
        <v>1</v>
      </c>
    </row>
    <row r="57629" spans="1:12" x14ac:dyDescent="0.25">
      <c r="A57629">
        <v>57628</v>
      </c>
      <c r="B57629">
        <v>64</v>
      </c>
      <c r="C57629" s="1" t="s">
        <v>12</v>
      </c>
      <c r="D57629" s="5">
        <v>35</v>
      </c>
      <c r="E57629">
        <v>6</v>
      </c>
      <c r="F57629">
        <v>10</v>
      </c>
      <c r="G57629">
        <v>29</v>
      </c>
      <c r="H57629" s="1" t="s">
        <v>13</v>
      </c>
      <c r="I57629" s="1" t="s">
        <v>18</v>
      </c>
      <c r="J57629">
        <v>731</v>
      </c>
      <c r="K57629">
        <v>30</v>
      </c>
      <c r="L57629">
        <v>1</v>
      </c>
    </row>
    <row r="57630" spans="1:12" x14ac:dyDescent="0.25">
      <c r="A57630">
        <v>57629</v>
      </c>
      <c r="B57630">
        <v>47</v>
      </c>
      <c r="C57630" s="1" t="s">
        <v>16</v>
      </c>
      <c r="D57630" s="5">
        <v>58</v>
      </c>
      <c r="E57630">
        <v>6</v>
      </c>
      <c r="F57630">
        <v>5</v>
      </c>
      <c r="G57630">
        <v>16</v>
      </c>
      <c r="H57630" s="1" t="s">
        <v>13</v>
      </c>
      <c r="I57630" s="1" t="s">
        <v>19</v>
      </c>
      <c r="J57630">
        <v>979</v>
      </c>
      <c r="K57630">
        <v>11</v>
      </c>
      <c r="L57630">
        <v>1</v>
      </c>
    </row>
    <row r="57631" spans="1:12" x14ac:dyDescent="0.25">
      <c r="A57631">
        <v>57630</v>
      </c>
      <c r="B57631">
        <v>57</v>
      </c>
      <c r="C57631" s="1" t="s">
        <v>12</v>
      </c>
      <c r="D57631" s="5">
        <v>47</v>
      </c>
      <c r="E57631">
        <v>9</v>
      </c>
      <c r="F57631">
        <v>5</v>
      </c>
      <c r="G57631">
        <v>24</v>
      </c>
      <c r="H57631" s="1" t="s">
        <v>13</v>
      </c>
      <c r="I57631" s="1" t="s">
        <v>18</v>
      </c>
      <c r="J57631">
        <v>683</v>
      </c>
      <c r="K57631">
        <v>12</v>
      </c>
      <c r="L57631">
        <v>1</v>
      </c>
    </row>
    <row r="57632" spans="1:12" x14ac:dyDescent="0.25">
      <c r="A57632">
        <v>57631</v>
      </c>
      <c r="B57632">
        <v>33</v>
      </c>
      <c r="C57632" s="1" t="s">
        <v>16</v>
      </c>
      <c r="D57632" s="5">
        <v>58</v>
      </c>
      <c r="E57632">
        <v>3</v>
      </c>
      <c r="F57632">
        <v>6</v>
      </c>
      <c r="G57632">
        <v>21</v>
      </c>
      <c r="H57632" s="1" t="s">
        <v>15</v>
      </c>
      <c r="I57632" s="1" t="s">
        <v>14</v>
      </c>
      <c r="J57632">
        <v>451</v>
      </c>
      <c r="K57632">
        <v>7</v>
      </c>
      <c r="L57632">
        <v>1</v>
      </c>
    </row>
    <row r="57633" spans="1:12" x14ac:dyDescent="0.25">
      <c r="A57633">
        <v>57632</v>
      </c>
      <c r="B57633">
        <v>60</v>
      </c>
      <c r="C57633" s="1" t="s">
        <v>12</v>
      </c>
      <c r="D57633" s="5">
        <v>5</v>
      </c>
      <c r="E57633">
        <v>3</v>
      </c>
      <c r="F57633">
        <v>4</v>
      </c>
      <c r="G57633">
        <v>6</v>
      </c>
      <c r="H57633" s="1" t="s">
        <v>17</v>
      </c>
      <c r="I57633" s="1" t="s">
        <v>19</v>
      </c>
      <c r="J57633">
        <v>841</v>
      </c>
      <c r="K57633">
        <v>24</v>
      </c>
      <c r="L57633">
        <v>1</v>
      </c>
    </row>
    <row r="57634" spans="1:12" x14ac:dyDescent="0.25">
      <c r="A57634">
        <v>57633</v>
      </c>
      <c r="B57634">
        <v>47</v>
      </c>
      <c r="C57634" s="1" t="s">
        <v>12</v>
      </c>
      <c r="D57634" s="5">
        <v>17</v>
      </c>
      <c r="E57634">
        <v>25</v>
      </c>
      <c r="F57634">
        <v>2</v>
      </c>
      <c r="G57634">
        <v>27</v>
      </c>
      <c r="H57634" s="1" t="s">
        <v>17</v>
      </c>
      <c r="I57634" s="1" t="s">
        <v>14</v>
      </c>
      <c r="J57634">
        <v>617</v>
      </c>
      <c r="K57634">
        <v>2</v>
      </c>
      <c r="L57634">
        <v>1</v>
      </c>
    </row>
    <row r="57635" spans="1:12" x14ac:dyDescent="0.25">
      <c r="A57635">
        <v>57634</v>
      </c>
      <c r="B57635">
        <v>58</v>
      </c>
      <c r="C57635" s="1" t="s">
        <v>12</v>
      </c>
      <c r="D57635" s="5">
        <v>30</v>
      </c>
      <c r="E57635">
        <v>17</v>
      </c>
      <c r="F57635">
        <v>6</v>
      </c>
      <c r="G57635">
        <v>24</v>
      </c>
      <c r="H57635" s="1" t="s">
        <v>17</v>
      </c>
      <c r="I57635" s="1" t="s">
        <v>19</v>
      </c>
      <c r="J57635">
        <v>534</v>
      </c>
      <c r="K57635">
        <v>8</v>
      </c>
      <c r="L57635">
        <v>1</v>
      </c>
    </row>
    <row r="57636" spans="1:12" x14ac:dyDescent="0.25">
      <c r="A57636">
        <v>57635</v>
      </c>
      <c r="B57636">
        <v>29</v>
      </c>
      <c r="C57636" s="1" t="s">
        <v>12</v>
      </c>
      <c r="D57636" s="5">
        <v>48</v>
      </c>
      <c r="E57636">
        <v>9</v>
      </c>
      <c r="F57636">
        <v>8</v>
      </c>
      <c r="G57636">
        <v>25</v>
      </c>
      <c r="H57636" s="1" t="s">
        <v>13</v>
      </c>
      <c r="I57636" s="1" t="s">
        <v>18</v>
      </c>
      <c r="J57636">
        <v>793</v>
      </c>
      <c r="K57636">
        <v>29</v>
      </c>
      <c r="L57636">
        <v>1</v>
      </c>
    </row>
    <row r="57637" spans="1:12" x14ac:dyDescent="0.25">
      <c r="A57637">
        <v>57636</v>
      </c>
      <c r="B57637">
        <v>23</v>
      </c>
      <c r="C57637" s="1" t="s">
        <v>16</v>
      </c>
      <c r="D57637" s="5">
        <v>55</v>
      </c>
      <c r="E57637">
        <v>27</v>
      </c>
      <c r="F57637">
        <v>6</v>
      </c>
      <c r="G57637">
        <v>20</v>
      </c>
      <c r="H57637" s="1" t="s">
        <v>15</v>
      </c>
      <c r="I57637" s="1" t="s">
        <v>14</v>
      </c>
      <c r="J57637">
        <v>706</v>
      </c>
      <c r="K57637">
        <v>14</v>
      </c>
      <c r="L57637">
        <v>1</v>
      </c>
    </row>
    <row r="57638" spans="1:12" x14ac:dyDescent="0.25">
      <c r="A57638">
        <v>57637</v>
      </c>
      <c r="B57638">
        <v>23</v>
      </c>
      <c r="C57638" s="1" t="s">
        <v>12</v>
      </c>
      <c r="D57638" s="5">
        <v>17</v>
      </c>
      <c r="E57638">
        <v>16</v>
      </c>
      <c r="F57638">
        <v>7</v>
      </c>
      <c r="G57638">
        <v>26</v>
      </c>
      <c r="H57638" s="1" t="s">
        <v>15</v>
      </c>
      <c r="I57638" s="1" t="s">
        <v>14</v>
      </c>
      <c r="J57638">
        <v>995</v>
      </c>
      <c r="K57638">
        <v>1</v>
      </c>
      <c r="L57638">
        <v>1</v>
      </c>
    </row>
    <row r="57639" spans="1:12" x14ac:dyDescent="0.25">
      <c r="A57639">
        <v>57638</v>
      </c>
      <c r="B57639">
        <v>61</v>
      </c>
      <c r="C57639" s="1" t="s">
        <v>12</v>
      </c>
      <c r="D57639" s="5">
        <v>46</v>
      </c>
      <c r="E57639">
        <v>29</v>
      </c>
      <c r="F57639">
        <v>0</v>
      </c>
      <c r="G57639">
        <v>28</v>
      </c>
      <c r="H57639" s="1" t="s">
        <v>15</v>
      </c>
      <c r="I57639" s="1" t="s">
        <v>14</v>
      </c>
      <c r="J57639">
        <v>242</v>
      </c>
      <c r="K57639">
        <v>19</v>
      </c>
      <c r="L57639">
        <v>1</v>
      </c>
    </row>
    <row r="57640" spans="1:12" x14ac:dyDescent="0.25">
      <c r="A57640">
        <v>57639</v>
      </c>
      <c r="B57640">
        <v>50</v>
      </c>
      <c r="C57640" s="1" t="s">
        <v>16</v>
      </c>
      <c r="D57640" s="5">
        <v>49</v>
      </c>
      <c r="E57640">
        <v>21</v>
      </c>
      <c r="F57640">
        <v>8</v>
      </c>
      <c r="G57640">
        <v>23</v>
      </c>
      <c r="H57640" s="1" t="s">
        <v>15</v>
      </c>
      <c r="I57640" s="1" t="s">
        <v>14</v>
      </c>
      <c r="J57640">
        <v>326</v>
      </c>
      <c r="K57640">
        <v>16</v>
      </c>
      <c r="L57640">
        <v>1</v>
      </c>
    </row>
    <row r="57641" spans="1:12" x14ac:dyDescent="0.25">
      <c r="A57641">
        <v>57640</v>
      </c>
      <c r="B57641">
        <v>37</v>
      </c>
      <c r="C57641" s="1" t="s">
        <v>12</v>
      </c>
      <c r="D57641" s="5">
        <v>54</v>
      </c>
      <c r="E57641">
        <v>6</v>
      </c>
      <c r="F57641">
        <v>3</v>
      </c>
      <c r="G57641">
        <v>21</v>
      </c>
      <c r="H57641" s="1" t="s">
        <v>13</v>
      </c>
      <c r="I57641" s="1" t="s">
        <v>14</v>
      </c>
      <c r="J57641">
        <v>902</v>
      </c>
      <c r="K57641">
        <v>30</v>
      </c>
      <c r="L57641">
        <v>1</v>
      </c>
    </row>
    <row r="57642" spans="1:12" x14ac:dyDescent="0.25">
      <c r="A57642">
        <v>57641</v>
      </c>
      <c r="B57642">
        <v>30</v>
      </c>
      <c r="C57642" s="1" t="s">
        <v>16</v>
      </c>
      <c r="D57642" s="5">
        <v>56</v>
      </c>
      <c r="E57642">
        <v>1</v>
      </c>
      <c r="F57642">
        <v>10</v>
      </c>
      <c r="G57642">
        <v>20</v>
      </c>
      <c r="H57642" s="1" t="s">
        <v>13</v>
      </c>
      <c r="I57642" s="1" t="s">
        <v>14</v>
      </c>
      <c r="J57642">
        <v>389</v>
      </c>
      <c r="K57642">
        <v>24</v>
      </c>
      <c r="L57642">
        <v>1</v>
      </c>
    </row>
    <row r="57643" spans="1:12" x14ac:dyDescent="0.25">
      <c r="A57643">
        <v>57642</v>
      </c>
      <c r="B57643">
        <v>63</v>
      </c>
      <c r="C57643" s="1" t="s">
        <v>12</v>
      </c>
      <c r="D57643" s="5">
        <v>45</v>
      </c>
      <c r="E57643">
        <v>28</v>
      </c>
      <c r="F57643">
        <v>1</v>
      </c>
      <c r="G57643">
        <v>26</v>
      </c>
      <c r="H57643" s="1" t="s">
        <v>15</v>
      </c>
      <c r="I57643" s="1" t="s">
        <v>19</v>
      </c>
      <c r="J57643">
        <v>487</v>
      </c>
      <c r="K57643">
        <v>17</v>
      </c>
      <c r="L57643">
        <v>1</v>
      </c>
    </row>
    <row r="57644" spans="1:12" x14ac:dyDescent="0.25">
      <c r="A57644">
        <v>57643</v>
      </c>
      <c r="B57644">
        <v>23</v>
      </c>
      <c r="C57644" s="1" t="s">
        <v>12</v>
      </c>
      <c r="D57644" s="5">
        <v>30</v>
      </c>
      <c r="E57644">
        <v>13</v>
      </c>
      <c r="F57644">
        <v>3</v>
      </c>
      <c r="G57644">
        <v>27</v>
      </c>
      <c r="H57644" s="1" t="s">
        <v>17</v>
      </c>
      <c r="I57644" s="1" t="s">
        <v>14</v>
      </c>
      <c r="J57644">
        <v>801</v>
      </c>
      <c r="K57644">
        <v>14</v>
      </c>
      <c r="L57644">
        <v>1</v>
      </c>
    </row>
    <row r="57645" spans="1:12" x14ac:dyDescent="0.25">
      <c r="A57645">
        <v>57644</v>
      </c>
      <c r="B57645">
        <v>51</v>
      </c>
      <c r="C57645" s="1" t="s">
        <v>16</v>
      </c>
      <c r="D57645" s="5">
        <v>17</v>
      </c>
      <c r="E57645">
        <v>3</v>
      </c>
      <c r="F57645">
        <v>6</v>
      </c>
      <c r="G57645">
        <v>22</v>
      </c>
      <c r="H57645" s="1" t="s">
        <v>15</v>
      </c>
      <c r="I57645" s="1" t="s">
        <v>18</v>
      </c>
      <c r="J57645">
        <v>266</v>
      </c>
      <c r="K57645">
        <v>2</v>
      </c>
      <c r="L57645">
        <v>1</v>
      </c>
    </row>
    <row r="57646" spans="1:12" x14ac:dyDescent="0.25">
      <c r="A57646">
        <v>57645</v>
      </c>
      <c r="B57646">
        <v>62</v>
      </c>
      <c r="C57646" s="1" t="s">
        <v>12</v>
      </c>
      <c r="D57646" s="5">
        <v>37</v>
      </c>
      <c r="E57646">
        <v>5</v>
      </c>
      <c r="F57646">
        <v>7</v>
      </c>
      <c r="G57646">
        <v>0</v>
      </c>
      <c r="H57646" s="1" t="s">
        <v>13</v>
      </c>
      <c r="I57646" s="1" t="s">
        <v>18</v>
      </c>
      <c r="J57646">
        <v>315</v>
      </c>
      <c r="K57646">
        <v>13</v>
      </c>
      <c r="L57646">
        <v>1</v>
      </c>
    </row>
    <row r="57647" spans="1:12" x14ac:dyDescent="0.25">
      <c r="A57647">
        <v>57646</v>
      </c>
      <c r="B57647">
        <v>28</v>
      </c>
      <c r="C57647" s="1" t="s">
        <v>16</v>
      </c>
      <c r="D57647" s="5">
        <v>51</v>
      </c>
      <c r="E57647">
        <v>8</v>
      </c>
      <c r="F57647">
        <v>5</v>
      </c>
      <c r="G57647">
        <v>19</v>
      </c>
      <c r="H57647" s="1" t="s">
        <v>15</v>
      </c>
      <c r="I57647" s="1" t="s">
        <v>14</v>
      </c>
      <c r="J57647">
        <v>656</v>
      </c>
      <c r="K57647">
        <v>20</v>
      </c>
      <c r="L57647">
        <v>1</v>
      </c>
    </row>
    <row r="57648" spans="1:12" x14ac:dyDescent="0.25">
      <c r="A57648">
        <v>57647</v>
      </c>
      <c r="B57648">
        <v>57</v>
      </c>
      <c r="C57648" s="1" t="s">
        <v>12</v>
      </c>
      <c r="D57648" s="5">
        <v>46</v>
      </c>
      <c r="E57648">
        <v>20</v>
      </c>
      <c r="F57648">
        <v>8</v>
      </c>
      <c r="G57648">
        <v>19</v>
      </c>
      <c r="H57648" s="1" t="s">
        <v>17</v>
      </c>
      <c r="I57648" s="1" t="s">
        <v>19</v>
      </c>
      <c r="J57648">
        <v>504</v>
      </c>
      <c r="K57648">
        <v>12</v>
      </c>
      <c r="L57648">
        <v>1</v>
      </c>
    </row>
    <row r="57649" spans="1:12" x14ac:dyDescent="0.25">
      <c r="A57649">
        <v>57648</v>
      </c>
      <c r="B57649">
        <v>55</v>
      </c>
      <c r="C57649" s="1" t="s">
        <v>12</v>
      </c>
      <c r="D57649" s="5">
        <v>31</v>
      </c>
      <c r="E57649">
        <v>14</v>
      </c>
      <c r="F57649">
        <v>9</v>
      </c>
      <c r="G57649">
        <v>29</v>
      </c>
      <c r="H57649" s="1" t="s">
        <v>17</v>
      </c>
      <c r="I57649" s="1" t="s">
        <v>14</v>
      </c>
      <c r="J57649">
        <v>787</v>
      </c>
      <c r="K57649">
        <v>29</v>
      </c>
      <c r="L57649">
        <v>1</v>
      </c>
    </row>
    <row r="57650" spans="1:12" x14ac:dyDescent="0.25">
      <c r="A57650">
        <v>57649</v>
      </c>
      <c r="B57650">
        <v>57</v>
      </c>
      <c r="C57650" s="1" t="s">
        <v>16</v>
      </c>
      <c r="D57650" s="5">
        <v>51</v>
      </c>
      <c r="E57650">
        <v>30</v>
      </c>
      <c r="F57650">
        <v>5</v>
      </c>
      <c r="G57650">
        <v>17</v>
      </c>
      <c r="H57650" s="1" t="s">
        <v>13</v>
      </c>
      <c r="I57650" s="1" t="s">
        <v>14</v>
      </c>
      <c r="J57650">
        <v>661</v>
      </c>
      <c r="K57650">
        <v>17</v>
      </c>
      <c r="L57650">
        <v>1</v>
      </c>
    </row>
    <row r="57651" spans="1:12" x14ac:dyDescent="0.25">
      <c r="A57651">
        <v>57650</v>
      </c>
      <c r="B57651">
        <v>35</v>
      </c>
      <c r="C57651" s="1" t="s">
        <v>12</v>
      </c>
      <c r="D57651" s="5">
        <v>41</v>
      </c>
      <c r="E57651">
        <v>7</v>
      </c>
      <c r="F57651">
        <v>7</v>
      </c>
      <c r="G57651">
        <v>24</v>
      </c>
      <c r="H57651" s="1" t="s">
        <v>15</v>
      </c>
      <c r="I57651" s="1" t="s">
        <v>19</v>
      </c>
      <c r="J57651">
        <v>317</v>
      </c>
      <c r="K57651">
        <v>18</v>
      </c>
      <c r="L57651">
        <v>1</v>
      </c>
    </row>
    <row r="57652" spans="1:12" x14ac:dyDescent="0.25">
      <c r="A57652">
        <v>57651</v>
      </c>
      <c r="B57652">
        <v>23</v>
      </c>
      <c r="C57652" s="1" t="s">
        <v>12</v>
      </c>
      <c r="D57652" s="5">
        <v>25</v>
      </c>
      <c r="E57652">
        <v>28</v>
      </c>
      <c r="F57652">
        <v>1</v>
      </c>
      <c r="G57652">
        <v>22</v>
      </c>
      <c r="H57652" s="1" t="s">
        <v>17</v>
      </c>
      <c r="I57652" s="1" t="s">
        <v>19</v>
      </c>
      <c r="J57652">
        <v>379</v>
      </c>
      <c r="K57652">
        <v>7</v>
      </c>
      <c r="L57652">
        <v>1</v>
      </c>
    </row>
    <row r="57653" spans="1:12" x14ac:dyDescent="0.25">
      <c r="A57653">
        <v>57652</v>
      </c>
      <c r="B57653">
        <v>42</v>
      </c>
      <c r="C57653" s="1" t="s">
        <v>12</v>
      </c>
      <c r="D57653" s="5">
        <v>6</v>
      </c>
      <c r="E57653">
        <v>20</v>
      </c>
      <c r="F57653">
        <v>3</v>
      </c>
      <c r="G57653">
        <v>23</v>
      </c>
      <c r="H57653" s="1" t="s">
        <v>15</v>
      </c>
      <c r="I57653" s="1" t="s">
        <v>14</v>
      </c>
      <c r="J57653">
        <v>547</v>
      </c>
      <c r="K57653">
        <v>13</v>
      </c>
      <c r="L57653">
        <v>1</v>
      </c>
    </row>
    <row r="57654" spans="1:12" x14ac:dyDescent="0.25">
      <c r="A57654">
        <v>57653</v>
      </c>
      <c r="B57654">
        <v>38</v>
      </c>
      <c r="C57654" s="1" t="s">
        <v>12</v>
      </c>
      <c r="D57654" s="5">
        <v>9</v>
      </c>
      <c r="E57654">
        <v>17</v>
      </c>
      <c r="F57654">
        <v>1</v>
      </c>
      <c r="G57654">
        <v>28</v>
      </c>
      <c r="H57654" s="1" t="s">
        <v>15</v>
      </c>
      <c r="I57654" s="1" t="s">
        <v>14</v>
      </c>
      <c r="J57654">
        <v>221</v>
      </c>
      <c r="K57654">
        <v>24</v>
      </c>
      <c r="L57654">
        <v>1</v>
      </c>
    </row>
    <row r="57655" spans="1:12" x14ac:dyDescent="0.25">
      <c r="A57655">
        <v>57654</v>
      </c>
      <c r="B57655">
        <v>20</v>
      </c>
      <c r="C57655" s="1" t="s">
        <v>12</v>
      </c>
      <c r="D57655" s="5">
        <v>11</v>
      </c>
      <c r="E57655">
        <v>6</v>
      </c>
      <c r="F57655">
        <v>2</v>
      </c>
      <c r="G57655">
        <v>24</v>
      </c>
      <c r="H57655" s="1" t="s">
        <v>13</v>
      </c>
      <c r="I57655" s="1" t="s">
        <v>14</v>
      </c>
      <c r="J57655">
        <v>744</v>
      </c>
      <c r="K57655">
        <v>5</v>
      </c>
      <c r="L57655">
        <v>1</v>
      </c>
    </row>
    <row r="57656" spans="1:12" x14ac:dyDescent="0.25">
      <c r="A57656">
        <v>57655</v>
      </c>
      <c r="B57656">
        <v>19</v>
      </c>
      <c r="C57656" s="1" t="s">
        <v>12</v>
      </c>
      <c r="D57656" s="5">
        <v>15</v>
      </c>
      <c r="E57656">
        <v>4</v>
      </c>
      <c r="F57656">
        <v>9</v>
      </c>
      <c r="G57656">
        <v>27</v>
      </c>
      <c r="H57656" s="1" t="s">
        <v>15</v>
      </c>
      <c r="I57656" s="1" t="s">
        <v>18</v>
      </c>
      <c r="J57656">
        <v>432</v>
      </c>
      <c r="K57656">
        <v>18</v>
      </c>
      <c r="L57656">
        <v>1</v>
      </c>
    </row>
    <row r="57657" spans="1:12" x14ac:dyDescent="0.25">
      <c r="A57657">
        <v>57656</v>
      </c>
      <c r="B57657">
        <v>44</v>
      </c>
      <c r="C57657" s="1" t="s">
        <v>16</v>
      </c>
      <c r="D57657" s="5">
        <v>58</v>
      </c>
      <c r="E57657">
        <v>8</v>
      </c>
      <c r="F57657">
        <v>6</v>
      </c>
      <c r="G57657">
        <v>23</v>
      </c>
      <c r="H57657" s="1" t="s">
        <v>15</v>
      </c>
      <c r="I57657" s="1" t="s">
        <v>14</v>
      </c>
      <c r="J57657">
        <v>358</v>
      </c>
      <c r="K57657">
        <v>30</v>
      </c>
      <c r="L57657">
        <v>1</v>
      </c>
    </row>
    <row r="57658" spans="1:12" x14ac:dyDescent="0.25">
      <c r="A57658">
        <v>57657</v>
      </c>
      <c r="B57658">
        <v>65</v>
      </c>
      <c r="C57658" s="1" t="s">
        <v>16</v>
      </c>
      <c r="D57658" s="5">
        <v>36</v>
      </c>
      <c r="E57658">
        <v>14</v>
      </c>
      <c r="F57658">
        <v>5</v>
      </c>
      <c r="G57658">
        <v>28</v>
      </c>
      <c r="H57658" s="1" t="s">
        <v>15</v>
      </c>
      <c r="I57658" s="1" t="s">
        <v>18</v>
      </c>
      <c r="J57658">
        <v>819</v>
      </c>
      <c r="K57658">
        <v>28</v>
      </c>
      <c r="L57658">
        <v>1</v>
      </c>
    </row>
    <row r="57659" spans="1:12" x14ac:dyDescent="0.25">
      <c r="A57659">
        <v>57658</v>
      </c>
      <c r="B57659">
        <v>19</v>
      </c>
      <c r="C57659" s="1" t="s">
        <v>16</v>
      </c>
      <c r="D57659" s="5">
        <v>45</v>
      </c>
      <c r="E57659">
        <v>24</v>
      </c>
      <c r="F57659">
        <v>7</v>
      </c>
      <c r="G57659">
        <v>23</v>
      </c>
      <c r="H57659" s="1" t="s">
        <v>13</v>
      </c>
      <c r="I57659" s="1" t="s">
        <v>14</v>
      </c>
      <c r="J57659">
        <v>546</v>
      </c>
      <c r="K57659">
        <v>6</v>
      </c>
      <c r="L57659">
        <v>1</v>
      </c>
    </row>
    <row r="57660" spans="1:12" x14ac:dyDescent="0.25">
      <c r="A57660">
        <v>57659</v>
      </c>
      <c r="B57660">
        <v>37</v>
      </c>
      <c r="C57660" s="1" t="s">
        <v>12</v>
      </c>
      <c r="D57660" s="5">
        <v>31</v>
      </c>
      <c r="E57660">
        <v>1</v>
      </c>
      <c r="F57660">
        <v>5</v>
      </c>
      <c r="G57660">
        <v>23</v>
      </c>
      <c r="H57660" s="1" t="s">
        <v>13</v>
      </c>
      <c r="I57660" s="1" t="s">
        <v>19</v>
      </c>
      <c r="J57660">
        <v>758</v>
      </c>
      <c r="K57660">
        <v>24</v>
      </c>
      <c r="L57660">
        <v>1</v>
      </c>
    </row>
    <row r="57661" spans="1:12" x14ac:dyDescent="0.25">
      <c r="A57661">
        <v>57660</v>
      </c>
      <c r="B57661">
        <v>43</v>
      </c>
      <c r="C57661" s="1" t="s">
        <v>12</v>
      </c>
      <c r="D57661" s="5">
        <v>57</v>
      </c>
      <c r="E57661">
        <v>9</v>
      </c>
      <c r="F57661">
        <v>1</v>
      </c>
      <c r="G57661">
        <v>23</v>
      </c>
      <c r="H57661" s="1" t="s">
        <v>15</v>
      </c>
      <c r="I57661" s="1" t="s">
        <v>14</v>
      </c>
      <c r="J57661">
        <v>175</v>
      </c>
      <c r="K57661">
        <v>2</v>
      </c>
      <c r="L57661">
        <v>1</v>
      </c>
    </row>
    <row r="57662" spans="1:12" x14ac:dyDescent="0.25">
      <c r="A57662">
        <v>57661</v>
      </c>
      <c r="B57662">
        <v>60</v>
      </c>
      <c r="C57662" s="1" t="s">
        <v>12</v>
      </c>
      <c r="D57662" s="5">
        <v>42</v>
      </c>
      <c r="E57662">
        <v>26</v>
      </c>
      <c r="F57662">
        <v>7</v>
      </c>
      <c r="G57662">
        <v>29</v>
      </c>
      <c r="H57662" s="1" t="s">
        <v>15</v>
      </c>
      <c r="I57662" s="1" t="s">
        <v>18</v>
      </c>
      <c r="J57662">
        <v>956</v>
      </c>
      <c r="K57662">
        <v>21</v>
      </c>
      <c r="L57662">
        <v>1</v>
      </c>
    </row>
    <row r="57663" spans="1:12" x14ac:dyDescent="0.25">
      <c r="A57663">
        <v>57662</v>
      </c>
      <c r="B57663">
        <v>51</v>
      </c>
      <c r="C57663" s="1" t="s">
        <v>12</v>
      </c>
      <c r="D57663" s="5">
        <v>54</v>
      </c>
      <c r="E57663">
        <v>2</v>
      </c>
      <c r="F57663">
        <v>1</v>
      </c>
      <c r="G57663">
        <v>30</v>
      </c>
      <c r="H57663" s="1" t="s">
        <v>17</v>
      </c>
      <c r="I57663" s="1" t="s">
        <v>14</v>
      </c>
      <c r="J57663">
        <v>904</v>
      </c>
      <c r="K57663">
        <v>3</v>
      </c>
      <c r="L57663">
        <v>1</v>
      </c>
    </row>
    <row r="57664" spans="1:12" x14ac:dyDescent="0.25">
      <c r="A57664">
        <v>57663</v>
      </c>
      <c r="B57664">
        <v>58</v>
      </c>
      <c r="C57664" s="1" t="s">
        <v>12</v>
      </c>
      <c r="D57664" s="5">
        <v>50</v>
      </c>
      <c r="E57664">
        <v>30</v>
      </c>
      <c r="F57664">
        <v>6</v>
      </c>
      <c r="G57664">
        <v>26</v>
      </c>
      <c r="H57664" s="1" t="s">
        <v>13</v>
      </c>
      <c r="I57664" s="1" t="s">
        <v>18</v>
      </c>
      <c r="J57664">
        <v>107</v>
      </c>
      <c r="K57664">
        <v>10</v>
      </c>
      <c r="L57664">
        <v>1</v>
      </c>
    </row>
    <row r="57665" spans="1:12" x14ac:dyDescent="0.25">
      <c r="A57665">
        <v>57664</v>
      </c>
      <c r="B57665">
        <v>54</v>
      </c>
      <c r="C57665" s="1" t="s">
        <v>16</v>
      </c>
      <c r="D57665" s="5">
        <v>55</v>
      </c>
      <c r="E57665">
        <v>19</v>
      </c>
      <c r="F57665">
        <v>5</v>
      </c>
      <c r="G57665">
        <v>26</v>
      </c>
      <c r="H57665" s="1" t="s">
        <v>15</v>
      </c>
      <c r="I57665" s="1" t="s">
        <v>14</v>
      </c>
      <c r="J57665">
        <v>597</v>
      </c>
      <c r="K57665">
        <v>23</v>
      </c>
      <c r="L57665">
        <v>1</v>
      </c>
    </row>
    <row r="57666" spans="1:12" x14ac:dyDescent="0.25">
      <c r="A57666">
        <v>57665</v>
      </c>
      <c r="B57666">
        <v>41</v>
      </c>
      <c r="C57666" s="1" t="s">
        <v>16</v>
      </c>
      <c r="D57666" s="5">
        <v>45</v>
      </c>
      <c r="E57666">
        <v>27</v>
      </c>
      <c r="F57666">
        <v>7</v>
      </c>
      <c r="G57666">
        <v>21</v>
      </c>
      <c r="H57666" s="1" t="s">
        <v>13</v>
      </c>
      <c r="I57666" s="1" t="s">
        <v>18</v>
      </c>
      <c r="J57666">
        <v>268</v>
      </c>
      <c r="K57666">
        <v>30</v>
      </c>
      <c r="L57666">
        <v>1</v>
      </c>
    </row>
    <row r="57667" spans="1:12" x14ac:dyDescent="0.25">
      <c r="A57667">
        <v>57666</v>
      </c>
      <c r="B57667">
        <v>51</v>
      </c>
      <c r="C57667" s="1" t="s">
        <v>12</v>
      </c>
      <c r="D57667" s="5">
        <v>49</v>
      </c>
      <c r="E57667">
        <v>2</v>
      </c>
      <c r="F57667">
        <v>6</v>
      </c>
      <c r="G57667">
        <v>13</v>
      </c>
      <c r="H57667" s="1" t="s">
        <v>13</v>
      </c>
      <c r="I57667" s="1" t="s">
        <v>19</v>
      </c>
      <c r="J57667">
        <v>716</v>
      </c>
      <c r="K57667">
        <v>12</v>
      </c>
      <c r="L57667">
        <v>1</v>
      </c>
    </row>
    <row r="57668" spans="1:12" x14ac:dyDescent="0.25">
      <c r="A57668">
        <v>57667</v>
      </c>
      <c r="B57668">
        <v>65</v>
      </c>
      <c r="C57668" s="1" t="s">
        <v>16</v>
      </c>
      <c r="D57668" s="5">
        <v>51</v>
      </c>
      <c r="E57668">
        <v>17</v>
      </c>
      <c r="F57668">
        <v>10</v>
      </c>
      <c r="G57668">
        <v>23</v>
      </c>
      <c r="H57668" s="1" t="s">
        <v>17</v>
      </c>
      <c r="I57668" s="1" t="s">
        <v>14</v>
      </c>
      <c r="J57668">
        <v>624</v>
      </c>
      <c r="K57668">
        <v>18</v>
      </c>
      <c r="L57668">
        <v>1</v>
      </c>
    </row>
    <row r="57669" spans="1:12" x14ac:dyDescent="0.25">
      <c r="A57669">
        <v>57668</v>
      </c>
      <c r="B57669">
        <v>62</v>
      </c>
      <c r="C57669" s="1" t="s">
        <v>12</v>
      </c>
      <c r="D57669" s="5">
        <v>52</v>
      </c>
      <c r="E57669">
        <v>12</v>
      </c>
      <c r="F57669">
        <v>1</v>
      </c>
      <c r="G57669">
        <v>28</v>
      </c>
      <c r="H57669" s="1" t="s">
        <v>17</v>
      </c>
      <c r="I57669" s="1" t="s">
        <v>14</v>
      </c>
      <c r="J57669">
        <v>798</v>
      </c>
      <c r="K57669">
        <v>1</v>
      </c>
      <c r="L57669">
        <v>1</v>
      </c>
    </row>
    <row r="57670" spans="1:12" x14ac:dyDescent="0.25">
      <c r="A57670">
        <v>57669</v>
      </c>
      <c r="B57670">
        <v>22</v>
      </c>
      <c r="C57670" s="1" t="s">
        <v>12</v>
      </c>
      <c r="D57670" s="5">
        <v>36</v>
      </c>
      <c r="E57670">
        <v>7</v>
      </c>
      <c r="F57670">
        <v>10</v>
      </c>
      <c r="G57670">
        <v>30</v>
      </c>
      <c r="H57670" s="1" t="s">
        <v>17</v>
      </c>
      <c r="I57670" s="1" t="s">
        <v>14</v>
      </c>
      <c r="J57670">
        <v>125</v>
      </c>
      <c r="K57670">
        <v>7</v>
      </c>
      <c r="L57670">
        <v>1</v>
      </c>
    </row>
    <row r="57671" spans="1:12" x14ac:dyDescent="0.25">
      <c r="A57671">
        <v>57670</v>
      </c>
      <c r="B57671">
        <v>49</v>
      </c>
      <c r="C57671" s="1" t="s">
        <v>12</v>
      </c>
      <c r="D57671" s="5">
        <v>45</v>
      </c>
      <c r="E57671">
        <v>13</v>
      </c>
      <c r="F57671">
        <v>5</v>
      </c>
      <c r="G57671">
        <v>28</v>
      </c>
      <c r="H57671" s="1" t="s">
        <v>15</v>
      </c>
      <c r="I57671" s="1" t="s">
        <v>14</v>
      </c>
      <c r="J57671">
        <v>412</v>
      </c>
      <c r="K57671">
        <v>19</v>
      </c>
      <c r="L57671">
        <v>1</v>
      </c>
    </row>
    <row r="57672" spans="1:12" x14ac:dyDescent="0.25">
      <c r="A57672">
        <v>57671</v>
      </c>
      <c r="B57672">
        <v>56</v>
      </c>
      <c r="C57672" s="1" t="s">
        <v>16</v>
      </c>
      <c r="D57672" s="5">
        <v>27</v>
      </c>
      <c r="E57672">
        <v>11</v>
      </c>
      <c r="F57672">
        <v>5</v>
      </c>
      <c r="G57672">
        <v>21</v>
      </c>
      <c r="H57672" s="1" t="s">
        <v>13</v>
      </c>
      <c r="I57672" s="1" t="s">
        <v>19</v>
      </c>
      <c r="J57672">
        <v>891</v>
      </c>
      <c r="K57672">
        <v>16</v>
      </c>
      <c r="L57672">
        <v>1</v>
      </c>
    </row>
    <row r="57673" spans="1:12" x14ac:dyDescent="0.25">
      <c r="A57673">
        <v>57672</v>
      </c>
      <c r="B57673">
        <v>25</v>
      </c>
      <c r="C57673" s="1" t="s">
        <v>12</v>
      </c>
      <c r="D57673" s="5">
        <v>15</v>
      </c>
      <c r="E57673">
        <v>6</v>
      </c>
      <c r="F57673">
        <v>1</v>
      </c>
      <c r="G57673">
        <v>27</v>
      </c>
      <c r="H57673" s="1" t="s">
        <v>17</v>
      </c>
      <c r="I57673" s="1" t="s">
        <v>14</v>
      </c>
      <c r="J57673">
        <v>702</v>
      </c>
      <c r="K57673">
        <v>13</v>
      </c>
      <c r="L57673">
        <v>1</v>
      </c>
    </row>
    <row r="57674" spans="1:12" x14ac:dyDescent="0.25">
      <c r="A57674">
        <v>57673</v>
      </c>
      <c r="B57674">
        <v>56</v>
      </c>
      <c r="C57674" s="1" t="s">
        <v>12</v>
      </c>
      <c r="D57674" s="5">
        <v>19</v>
      </c>
      <c r="E57674">
        <v>25</v>
      </c>
      <c r="F57674">
        <v>6</v>
      </c>
      <c r="G57674">
        <v>26</v>
      </c>
      <c r="H57674" s="1" t="s">
        <v>15</v>
      </c>
      <c r="I57674" s="1" t="s">
        <v>19</v>
      </c>
      <c r="J57674">
        <v>399</v>
      </c>
      <c r="K57674">
        <v>30</v>
      </c>
      <c r="L57674">
        <v>1</v>
      </c>
    </row>
    <row r="57675" spans="1:12" x14ac:dyDescent="0.25">
      <c r="A57675">
        <v>57674</v>
      </c>
      <c r="B57675">
        <v>57</v>
      </c>
      <c r="C57675" s="1" t="s">
        <v>12</v>
      </c>
      <c r="D57675" s="5">
        <v>48</v>
      </c>
      <c r="E57675">
        <v>27</v>
      </c>
      <c r="F57675">
        <v>9</v>
      </c>
      <c r="G57675">
        <v>17</v>
      </c>
      <c r="H57675" s="1" t="s">
        <v>17</v>
      </c>
      <c r="I57675" s="1" t="s">
        <v>18</v>
      </c>
      <c r="J57675">
        <v>475</v>
      </c>
      <c r="K57675">
        <v>1</v>
      </c>
      <c r="L57675">
        <v>1</v>
      </c>
    </row>
    <row r="57676" spans="1:12" x14ac:dyDescent="0.25">
      <c r="A57676">
        <v>57675</v>
      </c>
      <c r="B57676">
        <v>26</v>
      </c>
      <c r="C57676" s="1" t="s">
        <v>12</v>
      </c>
      <c r="D57676" s="5">
        <v>43</v>
      </c>
      <c r="E57676">
        <v>12</v>
      </c>
      <c r="F57676">
        <v>0</v>
      </c>
      <c r="G57676">
        <v>21</v>
      </c>
      <c r="H57676" s="1" t="s">
        <v>15</v>
      </c>
      <c r="I57676" s="1" t="s">
        <v>14</v>
      </c>
      <c r="J57676">
        <v>489</v>
      </c>
      <c r="K57676">
        <v>13</v>
      </c>
      <c r="L57676">
        <v>1</v>
      </c>
    </row>
    <row r="57677" spans="1:12" x14ac:dyDescent="0.25">
      <c r="A57677">
        <v>57676</v>
      </c>
      <c r="B57677">
        <v>18</v>
      </c>
      <c r="C57677" s="1" t="s">
        <v>16</v>
      </c>
      <c r="D57677" s="5">
        <v>51</v>
      </c>
      <c r="E57677">
        <v>28</v>
      </c>
      <c r="F57677">
        <v>8</v>
      </c>
      <c r="G57677">
        <v>24</v>
      </c>
      <c r="H57677" s="1" t="s">
        <v>13</v>
      </c>
      <c r="I57677" s="1" t="s">
        <v>19</v>
      </c>
      <c r="J57677">
        <v>154</v>
      </c>
      <c r="K57677">
        <v>17</v>
      </c>
      <c r="L57677">
        <v>1</v>
      </c>
    </row>
    <row r="57678" spans="1:12" x14ac:dyDescent="0.25">
      <c r="A57678">
        <v>57677</v>
      </c>
      <c r="B57678">
        <v>25</v>
      </c>
      <c r="C57678" s="1" t="s">
        <v>12</v>
      </c>
      <c r="D57678" s="5">
        <v>17</v>
      </c>
      <c r="E57678">
        <v>23</v>
      </c>
      <c r="F57678">
        <v>1</v>
      </c>
      <c r="G57678">
        <v>21</v>
      </c>
      <c r="H57678" s="1" t="s">
        <v>15</v>
      </c>
      <c r="I57678" s="1" t="s">
        <v>18</v>
      </c>
      <c r="J57678">
        <v>422</v>
      </c>
      <c r="K57678">
        <v>3</v>
      </c>
      <c r="L57678">
        <v>1</v>
      </c>
    </row>
    <row r="57679" spans="1:12" x14ac:dyDescent="0.25">
      <c r="A57679">
        <v>57678</v>
      </c>
      <c r="B57679">
        <v>36</v>
      </c>
      <c r="C57679" s="1" t="s">
        <v>12</v>
      </c>
      <c r="D57679" s="5">
        <v>4</v>
      </c>
      <c r="E57679">
        <v>26</v>
      </c>
      <c r="F57679">
        <v>6</v>
      </c>
      <c r="G57679">
        <v>24</v>
      </c>
      <c r="H57679" s="1" t="s">
        <v>15</v>
      </c>
      <c r="I57679" s="1" t="s">
        <v>18</v>
      </c>
      <c r="J57679">
        <v>494</v>
      </c>
      <c r="K57679">
        <v>4</v>
      </c>
      <c r="L57679">
        <v>1</v>
      </c>
    </row>
    <row r="57680" spans="1:12" x14ac:dyDescent="0.25">
      <c r="A57680">
        <v>57679</v>
      </c>
      <c r="B57680">
        <v>56</v>
      </c>
      <c r="C57680" s="1" t="s">
        <v>12</v>
      </c>
      <c r="D57680" s="5">
        <v>42</v>
      </c>
      <c r="E57680">
        <v>29</v>
      </c>
      <c r="F57680">
        <v>5</v>
      </c>
      <c r="G57680">
        <v>24</v>
      </c>
      <c r="H57680" s="1" t="s">
        <v>13</v>
      </c>
      <c r="I57680" s="1" t="s">
        <v>18</v>
      </c>
      <c r="J57680">
        <v>307</v>
      </c>
      <c r="K57680">
        <v>21</v>
      </c>
      <c r="L57680">
        <v>1</v>
      </c>
    </row>
    <row r="57681" spans="1:12" x14ac:dyDescent="0.25">
      <c r="A57681">
        <v>57680</v>
      </c>
      <c r="B57681">
        <v>20</v>
      </c>
      <c r="C57681" s="1" t="s">
        <v>16</v>
      </c>
      <c r="D57681" s="5">
        <v>60</v>
      </c>
      <c r="E57681">
        <v>16</v>
      </c>
      <c r="F57681">
        <v>8</v>
      </c>
      <c r="G57681">
        <v>21</v>
      </c>
      <c r="H57681" s="1" t="s">
        <v>17</v>
      </c>
      <c r="I57681" s="1" t="s">
        <v>14</v>
      </c>
      <c r="J57681">
        <v>338</v>
      </c>
      <c r="K57681">
        <v>14</v>
      </c>
      <c r="L57681">
        <v>1</v>
      </c>
    </row>
    <row r="57682" spans="1:12" x14ac:dyDescent="0.25">
      <c r="A57682">
        <v>57681</v>
      </c>
      <c r="B57682">
        <v>63</v>
      </c>
      <c r="C57682" s="1" t="s">
        <v>12</v>
      </c>
      <c r="D57682" s="5">
        <v>45</v>
      </c>
      <c r="E57682">
        <v>22</v>
      </c>
      <c r="F57682">
        <v>3</v>
      </c>
      <c r="G57682">
        <v>23</v>
      </c>
      <c r="H57682" s="1" t="s">
        <v>13</v>
      </c>
      <c r="I57682" s="1" t="s">
        <v>18</v>
      </c>
      <c r="J57682">
        <v>179</v>
      </c>
      <c r="K57682">
        <v>3</v>
      </c>
      <c r="L57682">
        <v>1</v>
      </c>
    </row>
    <row r="57683" spans="1:12" x14ac:dyDescent="0.25">
      <c r="A57683">
        <v>57682</v>
      </c>
      <c r="B57683">
        <v>35</v>
      </c>
      <c r="C57683" s="1" t="s">
        <v>12</v>
      </c>
      <c r="D57683" s="5">
        <v>11</v>
      </c>
      <c r="E57683">
        <v>7</v>
      </c>
      <c r="F57683">
        <v>0</v>
      </c>
      <c r="G57683">
        <v>27</v>
      </c>
      <c r="H57683" s="1" t="s">
        <v>13</v>
      </c>
      <c r="I57683" s="1" t="s">
        <v>14</v>
      </c>
      <c r="J57683">
        <v>326</v>
      </c>
      <c r="K57683">
        <v>21</v>
      </c>
      <c r="L57683">
        <v>1</v>
      </c>
    </row>
    <row r="57684" spans="1:12" x14ac:dyDescent="0.25">
      <c r="A57684">
        <v>57683</v>
      </c>
      <c r="B57684">
        <v>31</v>
      </c>
      <c r="C57684" s="1" t="s">
        <v>12</v>
      </c>
      <c r="D57684" s="5">
        <v>5</v>
      </c>
      <c r="E57684">
        <v>1</v>
      </c>
      <c r="F57684">
        <v>7</v>
      </c>
      <c r="G57684">
        <v>27</v>
      </c>
      <c r="H57684" s="1" t="s">
        <v>13</v>
      </c>
      <c r="I57684" s="1" t="s">
        <v>14</v>
      </c>
      <c r="J57684">
        <v>438</v>
      </c>
      <c r="K57684">
        <v>15</v>
      </c>
      <c r="L57684">
        <v>1</v>
      </c>
    </row>
    <row r="57685" spans="1:12" x14ac:dyDescent="0.25">
      <c r="A57685">
        <v>57684</v>
      </c>
      <c r="B57685">
        <v>53</v>
      </c>
      <c r="C57685" s="1" t="s">
        <v>16</v>
      </c>
      <c r="D57685" s="5">
        <v>59</v>
      </c>
      <c r="E57685">
        <v>3</v>
      </c>
      <c r="F57685">
        <v>4</v>
      </c>
      <c r="G57685">
        <v>7</v>
      </c>
      <c r="H57685" s="1" t="s">
        <v>15</v>
      </c>
      <c r="I57685" s="1" t="s">
        <v>18</v>
      </c>
      <c r="J57685">
        <v>463</v>
      </c>
      <c r="K57685">
        <v>23</v>
      </c>
      <c r="L57685">
        <v>1</v>
      </c>
    </row>
    <row r="57686" spans="1:12" x14ac:dyDescent="0.25">
      <c r="A57686">
        <v>57685</v>
      </c>
      <c r="B57686">
        <v>32</v>
      </c>
      <c r="C57686" s="1" t="s">
        <v>12</v>
      </c>
      <c r="D57686" s="5">
        <v>39</v>
      </c>
      <c r="E57686">
        <v>2</v>
      </c>
      <c r="F57686">
        <v>5</v>
      </c>
      <c r="G57686">
        <v>19</v>
      </c>
      <c r="H57686" s="1" t="s">
        <v>13</v>
      </c>
      <c r="I57686" s="1" t="s">
        <v>18</v>
      </c>
      <c r="J57686">
        <v>755</v>
      </c>
      <c r="K57686">
        <v>19</v>
      </c>
      <c r="L57686">
        <v>1</v>
      </c>
    </row>
    <row r="57687" spans="1:12" x14ac:dyDescent="0.25">
      <c r="A57687">
        <v>57686</v>
      </c>
      <c r="B57687">
        <v>33</v>
      </c>
      <c r="C57687" s="1" t="s">
        <v>12</v>
      </c>
      <c r="D57687" s="5">
        <v>36</v>
      </c>
      <c r="E57687">
        <v>2</v>
      </c>
      <c r="F57687">
        <v>3</v>
      </c>
      <c r="G57687">
        <v>26</v>
      </c>
      <c r="H57687" s="1" t="s">
        <v>15</v>
      </c>
      <c r="I57687" s="1" t="s">
        <v>19</v>
      </c>
      <c r="J57687">
        <v>262</v>
      </c>
      <c r="K57687">
        <v>6</v>
      </c>
      <c r="L57687">
        <v>1</v>
      </c>
    </row>
    <row r="57688" spans="1:12" x14ac:dyDescent="0.25">
      <c r="A57688">
        <v>57687</v>
      </c>
      <c r="B57688">
        <v>59</v>
      </c>
      <c r="C57688" s="1" t="s">
        <v>12</v>
      </c>
      <c r="D57688" s="5">
        <v>36</v>
      </c>
      <c r="E57688">
        <v>6</v>
      </c>
      <c r="F57688">
        <v>7</v>
      </c>
      <c r="G57688">
        <v>30</v>
      </c>
      <c r="H57688" s="1" t="s">
        <v>15</v>
      </c>
      <c r="I57688" s="1" t="s">
        <v>14</v>
      </c>
      <c r="J57688">
        <v>102</v>
      </c>
      <c r="K57688">
        <v>13</v>
      </c>
      <c r="L57688">
        <v>1</v>
      </c>
    </row>
    <row r="57689" spans="1:12" x14ac:dyDescent="0.25">
      <c r="A57689">
        <v>57688</v>
      </c>
      <c r="B57689">
        <v>53</v>
      </c>
      <c r="C57689" s="1" t="s">
        <v>12</v>
      </c>
      <c r="D57689" s="5">
        <v>44</v>
      </c>
      <c r="E57689">
        <v>24</v>
      </c>
      <c r="F57689">
        <v>6</v>
      </c>
      <c r="G57689">
        <v>28</v>
      </c>
      <c r="H57689" s="1" t="s">
        <v>13</v>
      </c>
      <c r="I57689" s="1" t="s">
        <v>18</v>
      </c>
      <c r="J57689">
        <v>107</v>
      </c>
      <c r="K57689">
        <v>19</v>
      </c>
      <c r="L57689">
        <v>1</v>
      </c>
    </row>
    <row r="57690" spans="1:12" x14ac:dyDescent="0.25">
      <c r="A57690">
        <v>57689</v>
      </c>
      <c r="B57690">
        <v>28</v>
      </c>
      <c r="C57690" s="1" t="s">
        <v>16</v>
      </c>
      <c r="D57690" s="5">
        <v>24</v>
      </c>
      <c r="E57690">
        <v>10</v>
      </c>
      <c r="F57690">
        <v>10</v>
      </c>
      <c r="G57690">
        <v>22</v>
      </c>
      <c r="H57690" s="1" t="s">
        <v>13</v>
      </c>
      <c r="I57690" s="1" t="s">
        <v>18</v>
      </c>
      <c r="J57690">
        <v>619</v>
      </c>
      <c r="K57690">
        <v>22</v>
      </c>
      <c r="L57690">
        <v>1</v>
      </c>
    </row>
    <row r="57691" spans="1:12" x14ac:dyDescent="0.25">
      <c r="A57691">
        <v>57690</v>
      </c>
      <c r="B57691">
        <v>19</v>
      </c>
      <c r="C57691" s="1" t="s">
        <v>12</v>
      </c>
      <c r="D57691" s="5">
        <v>35</v>
      </c>
      <c r="E57691">
        <v>3</v>
      </c>
      <c r="F57691">
        <v>4</v>
      </c>
      <c r="G57691">
        <v>22</v>
      </c>
      <c r="H57691" s="1" t="s">
        <v>17</v>
      </c>
      <c r="I57691" s="1" t="s">
        <v>14</v>
      </c>
      <c r="J57691">
        <v>477</v>
      </c>
      <c r="K57691">
        <v>18</v>
      </c>
      <c r="L57691">
        <v>1</v>
      </c>
    </row>
    <row r="57692" spans="1:12" x14ac:dyDescent="0.25">
      <c r="A57692">
        <v>57691</v>
      </c>
      <c r="B57692">
        <v>32</v>
      </c>
      <c r="C57692" s="1" t="s">
        <v>16</v>
      </c>
      <c r="D57692" s="5">
        <v>58</v>
      </c>
      <c r="E57692">
        <v>29</v>
      </c>
      <c r="F57692">
        <v>5</v>
      </c>
      <c r="G57692">
        <v>25</v>
      </c>
      <c r="H57692" s="1" t="s">
        <v>15</v>
      </c>
      <c r="I57692" s="1" t="s">
        <v>18</v>
      </c>
      <c r="J57692">
        <v>553</v>
      </c>
      <c r="K57692">
        <v>1</v>
      </c>
      <c r="L57692">
        <v>1</v>
      </c>
    </row>
    <row r="57693" spans="1:12" x14ac:dyDescent="0.25">
      <c r="A57693">
        <v>57692</v>
      </c>
      <c r="B57693">
        <v>48</v>
      </c>
      <c r="C57693" s="1" t="s">
        <v>12</v>
      </c>
      <c r="D57693" s="5">
        <v>48</v>
      </c>
      <c r="E57693">
        <v>26</v>
      </c>
      <c r="F57693">
        <v>6</v>
      </c>
      <c r="G57693">
        <v>22</v>
      </c>
      <c r="H57693" s="1" t="s">
        <v>13</v>
      </c>
      <c r="I57693" s="1" t="s">
        <v>19</v>
      </c>
      <c r="J57693">
        <v>344</v>
      </c>
      <c r="K57693">
        <v>13</v>
      </c>
      <c r="L57693">
        <v>1</v>
      </c>
    </row>
    <row r="57694" spans="1:12" x14ac:dyDescent="0.25">
      <c r="A57694">
        <v>57693</v>
      </c>
      <c r="B57694">
        <v>57</v>
      </c>
      <c r="C57694" s="1" t="s">
        <v>16</v>
      </c>
      <c r="D57694" s="5">
        <v>34</v>
      </c>
      <c r="E57694">
        <v>29</v>
      </c>
      <c r="F57694">
        <v>8</v>
      </c>
      <c r="G57694">
        <v>19</v>
      </c>
      <c r="H57694" s="1" t="s">
        <v>13</v>
      </c>
      <c r="I57694" s="1" t="s">
        <v>14</v>
      </c>
      <c r="J57694">
        <v>350</v>
      </c>
      <c r="K57694">
        <v>6</v>
      </c>
      <c r="L57694">
        <v>1</v>
      </c>
    </row>
    <row r="57695" spans="1:12" x14ac:dyDescent="0.25">
      <c r="A57695">
        <v>57694</v>
      </c>
      <c r="B57695">
        <v>42</v>
      </c>
      <c r="C57695" s="1" t="s">
        <v>12</v>
      </c>
      <c r="D57695" s="5">
        <v>41</v>
      </c>
      <c r="E57695">
        <v>27</v>
      </c>
      <c r="F57695">
        <v>2</v>
      </c>
      <c r="G57695">
        <v>28</v>
      </c>
      <c r="H57695" s="1" t="s">
        <v>13</v>
      </c>
      <c r="I57695" s="1" t="s">
        <v>19</v>
      </c>
      <c r="J57695">
        <v>302</v>
      </c>
      <c r="K57695">
        <v>2</v>
      </c>
      <c r="L57695">
        <v>1</v>
      </c>
    </row>
    <row r="57696" spans="1:12" x14ac:dyDescent="0.25">
      <c r="A57696">
        <v>57695</v>
      </c>
      <c r="B57696">
        <v>63</v>
      </c>
      <c r="C57696" s="1" t="s">
        <v>12</v>
      </c>
      <c r="D57696" s="5">
        <v>33</v>
      </c>
      <c r="E57696">
        <v>5</v>
      </c>
      <c r="F57696">
        <v>4</v>
      </c>
      <c r="G57696">
        <v>26</v>
      </c>
      <c r="H57696" s="1" t="s">
        <v>17</v>
      </c>
      <c r="I57696" s="1" t="s">
        <v>19</v>
      </c>
      <c r="J57696">
        <v>813</v>
      </c>
      <c r="K57696">
        <v>27</v>
      </c>
      <c r="L57696">
        <v>1</v>
      </c>
    </row>
    <row r="57697" spans="1:12" x14ac:dyDescent="0.25">
      <c r="A57697">
        <v>57696</v>
      </c>
      <c r="B57697">
        <v>37</v>
      </c>
      <c r="C57697" s="1" t="s">
        <v>16</v>
      </c>
      <c r="D57697" s="5">
        <v>43</v>
      </c>
      <c r="E57697">
        <v>15</v>
      </c>
      <c r="F57697">
        <v>6</v>
      </c>
      <c r="G57697">
        <v>17</v>
      </c>
      <c r="H57697" s="1" t="s">
        <v>13</v>
      </c>
      <c r="I57697" s="1" t="s">
        <v>14</v>
      </c>
      <c r="J57697">
        <v>877</v>
      </c>
      <c r="K57697">
        <v>29</v>
      </c>
      <c r="L57697">
        <v>1</v>
      </c>
    </row>
    <row r="57698" spans="1:12" x14ac:dyDescent="0.25">
      <c r="A57698">
        <v>57697</v>
      </c>
      <c r="B57698">
        <v>24</v>
      </c>
      <c r="C57698" s="1" t="s">
        <v>16</v>
      </c>
      <c r="D57698" s="5">
        <v>37</v>
      </c>
      <c r="E57698">
        <v>27</v>
      </c>
      <c r="F57698">
        <v>9</v>
      </c>
      <c r="G57698">
        <v>27</v>
      </c>
      <c r="H57698" s="1" t="s">
        <v>15</v>
      </c>
      <c r="I57698" s="1" t="s">
        <v>19</v>
      </c>
      <c r="J57698">
        <v>723</v>
      </c>
      <c r="K57698">
        <v>16</v>
      </c>
      <c r="L57698">
        <v>1</v>
      </c>
    </row>
    <row r="57699" spans="1:12" x14ac:dyDescent="0.25">
      <c r="A57699">
        <v>57698</v>
      </c>
      <c r="B57699">
        <v>58</v>
      </c>
      <c r="C57699" s="1" t="s">
        <v>16</v>
      </c>
      <c r="D57699" s="5">
        <v>52</v>
      </c>
      <c r="E57699">
        <v>25</v>
      </c>
      <c r="F57699">
        <v>6</v>
      </c>
      <c r="G57699">
        <v>18</v>
      </c>
      <c r="H57699" s="1" t="s">
        <v>13</v>
      </c>
      <c r="I57699" s="1" t="s">
        <v>18</v>
      </c>
      <c r="J57699">
        <v>965</v>
      </c>
      <c r="K57699">
        <v>8</v>
      </c>
      <c r="L57699">
        <v>1</v>
      </c>
    </row>
    <row r="57700" spans="1:12" x14ac:dyDescent="0.25">
      <c r="A57700">
        <v>57699</v>
      </c>
      <c r="B57700">
        <v>51</v>
      </c>
      <c r="C57700" s="1" t="s">
        <v>12</v>
      </c>
      <c r="D57700" s="5">
        <v>58</v>
      </c>
      <c r="E57700">
        <v>25</v>
      </c>
      <c r="F57700">
        <v>9</v>
      </c>
      <c r="G57700">
        <v>27</v>
      </c>
      <c r="H57700" s="1" t="s">
        <v>17</v>
      </c>
      <c r="I57700" s="1" t="s">
        <v>18</v>
      </c>
      <c r="J57700">
        <v>730</v>
      </c>
      <c r="K57700">
        <v>22</v>
      </c>
      <c r="L57700">
        <v>1</v>
      </c>
    </row>
    <row r="57701" spans="1:12" x14ac:dyDescent="0.25">
      <c r="A57701">
        <v>57700</v>
      </c>
      <c r="B57701">
        <v>32</v>
      </c>
      <c r="C57701" s="1" t="s">
        <v>12</v>
      </c>
      <c r="D57701" s="5">
        <v>24</v>
      </c>
      <c r="E57701">
        <v>14</v>
      </c>
      <c r="F57701">
        <v>6</v>
      </c>
      <c r="G57701">
        <v>26</v>
      </c>
      <c r="H57701" s="1" t="s">
        <v>17</v>
      </c>
      <c r="I57701" s="1" t="s">
        <v>14</v>
      </c>
      <c r="J57701">
        <v>259</v>
      </c>
      <c r="K57701">
        <v>28</v>
      </c>
      <c r="L57701">
        <v>1</v>
      </c>
    </row>
    <row r="57702" spans="1:12" x14ac:dyDescent="0.25">
      <c r="A57702">
        <v>57701</v>
      </c>
      <c r="B57702">
        <v>64</v>
      </c>
      <c r="C57702" s="1" t="s">
        <v>12</v>
      </c>
      <c r="D57702" s="5">
        <v>34</v>
      </c>
      <c r="E57702">
        <v>4</v>
      </c>
      <c r="F57702">
        <v>7</v>
      </c>
      <c r="G57702">
        <v>21</v>
      </c>
      <c r="H57702" s="1" t="s">
        <v>15</v>
      </c>
      <c r="I57702" s="1" t="s">
        <v>14</v>
      </c>
      <c r="J57702">
        <v>182</v>
      </c>
      <c r="K57702">
        <v>27</v>
      </c>
      <c r="L57702">
        <v>1</v>
      </c>
    </row>
    <row r="57703" spans="1:12" x14ac:dyDescent="0.25">
      <c r="A57703">
        <v>57702</v>
      </c>
      <c r="B57703">
        <v>50</v>
      </c>
      <c r="C57703" s="1" t="s">
        <v>12</v>
      </c>
      <c r="D57703" s="5">
        <v>7</v>
      </c>
      <c r="E57703">
        <v>16</v>
      </c>
      <c r="F57703">
        <v>2</v>
      </c>
      <c r="G57703">
        <v>27</v>
      </c>
      <c r="H57703" s="1" t="s">
        <v>15</v>
      </c>
      <c r="I57703" s="1" t="s">
        <v>14</v>
      </c>
      <c r="J57703">
        <v>297</v>
      </c>
      <c r="K57703">
        <v>28</v>
      </c>
      <c r="L57703">
        <v>1</v>
      </c>
    </row>
    <row r="57704" spans="1:12" x14ac:dyDescent="0.25">
      <c r="A57704">
        <v>57703</v>
      </c>
      <c r="B57704">
        <v>43</v>
      </c>
      <c r="C57704" s="1" t="s">
        <v>16</v>
      </c>
      <c r="D57704" s="5">
        <v>60</v>
      </c>
      <c r="E57704">
        <v>30</v>
      </c>
      <c r="F57704">
        <v>6</v>
      </c>
      <c r="G57704">
        <v>27</v>
      </c>
      <c r="H57704" s="1" t="s">
        <v>15</v>
      </c>
      <c r="I57704" s="1" t="s">
        <v>14</v>
      </c>
      <c r="J57704">
        <v>879</v>
      </c>
      <c r="K57704">
        <v>3</v>
      </c>
      <c r="L57704">
        <v>1</v>
      </c>
    </row>
    <row r="57705" spans="1:12" x14ac:dyDescent="0.25">
      <c r="A57705">
        <v>57704</v>
      </c>
      <c r="B57705">
        <v>42</v>
      </c>
      <c r="C57705" s="1" t="s">
        <v>12</v>
      </c>
      <c r="D57705" s="5">
        <v>34</v>
      </c>
      <c r="E57705">
        <v>21</v>
      </c>
      <c r="F57705">
        <v>8</v>
      </c>
      <c r="G57705">
        <v>29</v>
      </c>
      <c r="H57705" s="1" t="s">
        <v>15</v>
      </c>
      <c r="I57705" s="1" t="s">
        <v>18</v>
      </c>
      <c r="J57705">
        <v>700</v>
      </c>
      <c r="K57705">
        <v>14</v>
      </c>
      <c r="L57705">
        <v>1</v>
      </c>
    </row>
    <row r="57706" spans="1:12" x14ac:dyDescent="0.25">
      <c r="A57706">
        <v>57705</v>
      </c>
      <c r="B57706">
        <v>43</v>
      </c>
      <c r="C57706" s="1" t="s">
        <v>16</v>
      </c>
      <c r="D57706" s="5">
        <v>34</v>
      </c>
      <c r="E57706">
        <v>3</v>
      </c>
      <c r="F57706">
        <v>6</v>
      </c>
      <c r="G57706">
        <v>24</v>
      </c>
      <c r="H57706" s="1" t="s">
        <v>13</v>
      </c>
      <c r="I57706" s="1" t="s">
        <v>19</v>
      </c>
      <c r="J57706">
        <v>624</v>
      </c>
      <c r="K57706">
        <v>9</v>
      </c>
      <c r="L57706">
        <v>1</v>
      </c>
    </row>
    <row r="57707" spans="1:12" x14ac:dyDescent="0.25">
      <c r="A57707">
        <v>57706</v>
      </c>
      <c r="B57707">
        <v>48</v>
      </c>
      <c r="C57707" s="1" t="s">
        <v>12</v>
      </c>
      <c r="D57707" s="5">
        <v>2</v>
      </c>
      <c r="E57707">
        <v>30</v>
      </c>
      <c r="F57707">
        <v>0</v>
      </c>
      <c r="G57707">
        <v>23</v>
      </c>
      <c r="H57707" s="1" t="s">
        <v>17</v>
      </c>
      <c r="I57707" s="1" t="s">
        <v>14</v>
      </c>
      <c r="J57707">
        <v>777</v>
      </c>
      <c r="K57707">
        <v>18</v>
      </c>
      <c r="L57707">
        <v>1</v>
      </c>
    </row>
    <row r="57708" spans="1:12" x14ac:dyDescent="0.25">
      <c r="A57708">
        <v>57707</v>
      </c>
      <c r="B57708">
        <v>56</v>
      </c>
      <c r="C57708" s="1" t="s">
        <v>12</v>
      </c>
      <c r="D57708" s="5">
        <v>6</v>
      </c>
      <c r="E57708">
        <v>14</v>
      </c>
      <c r="F57708">
        <v>8</v>
      </c>
      <c r="G57708">
        <v>22</v>
      </c>
      <c r="H57708" s="1" t="s">
        <v>17</v>
      </c>
      <c r="I57708" s="1" t="s">
        <v>19</v>
      </c>
      <c r="J57708">
        <v>244</v>
      </c>
      <c r="K57708">
        <v>8</v>
      </c>
      <c r="L57708">
        <v>1</v>
      </c>
    </row>
    <row r="57709" spans="1:12" x14ac:dyDescent="0.25">
      <c r="A57709">
        <v>57708</v>
      </c>
      <c r="B57709">
        <v>54</v>
      </c>
      <c r="C57709" s="1" t="s">
        <v>12</v>
      </c>
      <c r="D57709" s="5">
        <v>25</v>
      </c>
      <c r="E57709">
        <v>7</v>
      </c>
      <c r="F57709">
        <v>6</v>
      </c>
      <c r="G57709">
        <v>30</v>
      </c>
      <c r="H57709" s="1" t="s">
        <v>17</v>
      </c>
      <c r="I57709" s="1" t="s">
        <v>18</v>
      </c>
      <c r="J57709">
        <v>787</v>
      </c>
      <c r="K57709">
        <v>8</v>
      </c>
      <c r="L57709">
        <v>1</v>
      </c>
    </row>
    <row r="57710" spans="1:12" x14ac:dyDescent="0.25">
      <c r="A57710">
        <v>57709</v>
      </c>
      <c r="B57710">
        <v>28</v>
      </c>
      <c r="C57710" s="1" t="s">
        <v>12</v>
      </c>
      <c r="D57710" s="5">
        <v>40</v>
      </c>
      <c r="E57710">
        <v>9</v>
      </c>
      <c r="F57710">
        <v>7</v>
      </c>
      <c r="G57710">
        <v>27</v>
      </c>
      <c r="H57710" s="1" t="s">
        <v>15</v>
      </c>
      <c r="I57710" s="1" t="s">
        <v>18</v>
      </c>
      <c r="J57710">
        <v>123</v>
      </c>
      <c r="K57710">
        <v>18</v>
      </c>
      <c r="L57710">
        <v>1</v>
      </c>
    </row>
    <row r="57711" spans="1:12" x14ac:dyDescent="0.25">
      <c r="A57711">
        <v>57710</v>
      </c>
      <c r="B57711">
        <v>21</v>
      </c>
      <c r="C57711" s="1" t="s">
        <v>12</v>
      </c>
      <c r="D57711" s="5">
        <v>60</v>
      </c>
      <c r="E57711">
        <v>10</v>
      </c>
      <c r="F57711">
        <v>9</v>
      </c>
      <c r="G57711">
        <v>30</v>
      </c>
      <c r="H57711" s="1" t="s">
        <v>13</v>
      </c>
      <c r="I57711" s="1" t="s">
        <v>14</v>
      </c>
      <c r="J57711">
        <v>510</v>
      </c>
      <c r="K57711">
        <v>7</v>
      </c>
      <c r="L57711">
        <v>1</v>
      </c>
    </row>
    <row r="57712" spans="1:12" x14ac:dyDescent="0.25">
      <c r="A57712">
        <v>57711</v>
      </c>
      <c r="B57712">
        <v>57</v>
      </c>
      <c r="C57712" s="1" t="s">
        <v>16</v>
      </c>
      <c r="D57712" s="5">
        <v>38</v>
      </c>
      <c r="E57712">
        <v>8</v>
      </c>
      <c r="F57712">
        <v>8</v>
      </c>
      <c r="G57712">
        <v>19</v>
      </c>
      <c r="H57712" s="1" t="s">
        <v>13</v>
      </c>
      <c r="I57712" s="1" t="s">
        <v>19</v>
      </c>
      <c r="J57712">
        <v>964</v>
      </c>
      <c r="K57712">
        <v>18</v>
      </c>
      <c r="L57712">
        <v>1</v>
      </c>
    </row>
    <row r="57713" spans="1:12" x14ac:dyDescent="0.25">
      <c r="A57713">
        <v>57712</v>
      </c>
      <c r="B57713">
        <v>43</v>
      </c>
      <c r="C57713" s="1" t="s">
        <v>16</v>
      </c>
      <c r="D57713" s="5">
        <v>39</v>
      </c>
      <c r="E57713">
        <v>23</v>
      </c>
      <c r="F57713">
        <v>10</v>
      </c>
      <c r="G57713">
        <v>27</v>
      </c>
      <c r="H57713" s="1" t="s">
        <v>13</v>
      </c>
      <c r="I57713" s="1" t="s">
        <v>14</v>
      </c>
      <c r="J57713">
        <v>397</v>
      </c>
      <c r="K57713">
        <v>9</v>
      </c>
      <c r="L57713">
        <v>1</v>
      </c>
    </row>
    <row r="57714" spans="1:12" x14ac:dyDescent="0.25">
      <c r="A57714">
        <v>57713</v>
      </c>
      <c r="B57714">
        <v>18</v>
      </c>
      <c r="C57714" s="1" t="s">
        <v>16</v>
      </c>
      <c r="D57714" s="5">
        <v>50</v>
      </c>
      <c r="E57714">
        <v>21</v>
      </c>
      <c r="F57714">
        <v>9</v>
      </c>
      <c r="G57714">
        <v>21</v>
      </c>
      <c r="H57714" s="1" t="s">
        <v>13</v>
      </c>
      <c r="I57714" s="1" t="s">
        <v>14</v>
      </c>
      <c r="J57714">
        <v>269</v>
      </c>
      <c r="K57714">
        <v>20</v>
      </c>
      <c r="L57714">
        <v>1</v>
      </c>
    </row>
    <row r="57715" spans="1:12" x14ac:dyDescent="0.25">
      <c r="A57715">
        <v>57714</v>
      </c>
      <c r="B57715">
        <v>56</v>
      </c>
      <c r="C57715" s="1" t="s">
        <v>12</v>
      </c>
      <c r="D57715" s="5">
        <v>28</v>
      </c>
      <c r="E57715">
        <v>12</v>
      </c>
      <c r="F57715">
        <v>10</v>
      </c>
      <c r="G57715">
        <v>30</v>
      </c>
      <c r="H57715" s="1" t="s">
        <v>15</v>
      </c>
      <c r="I57715" s="1" t="s">
        <v>19</v>
      </c>
      <c r="J57715">
        <v>802</v>
      </c>
      <c r="K57715">
        <v>30</v>
      </c>
      <c r="L57715">
        <v>1</v>
      </c>
    </row>
    <row r="57716" spans="1:12" x14ac:dyDescent="0.25">
      <c r="A57716">
        <v>57715</v>
      </c>
      <c r="B57716">
        <v>30</v>
      </c>
      <c r="C57716" s="1" t="s">
        <v>12</v>
      </c>
      <c r="D57716" s="5">
        <v>6</v>
      </c>
      <c r="E57716">
        <v>12</v>
      </c>
      <c r="F57716">
        <v>9</v>
      </c>
      <c r="G57716">
        <v>25</v>
      </c>
      <c r="H57716" s="1" t="s">
        <v>17</v>
      </c>
      <c r="I57716" s="1" t="s">
        <v>14</v>
      </c>
      <c r="J57716">
        <v>357</v>
      </c>
      <c r="K57716">
        <v>30</v>
      </c>
      <c r="L57716">
        <v>1</v>
      </c>
    </row>
    <row r="57717" spans="1:12" x14ac:dyDescent="0.25">
      <c r="A57717">
        <v>57716</v>
      </c>
      <c r="B57717">
        <v>24</v>
      </c>
      <c r="C57717" s="1" t="s">
        <v>12</v>
      </c>
      <c r="D57717" s="5">
        <v>37</v>
      </c>
      <c r="E57717">
        <v>9</v>
      </c>
      <c r="F57717">
        <v>0</v>
      </c>
      <c r="G57717">
        <v>24</v>
      </c>
      <c r="H57717" s="1" t="s">
        <v>17</v>
      </c>
      <c r="I57717" s="1" t="s">
        <v>18</v>
      </c>
      <c r="J57717">
        <v>316</v>
      </c>
      <c r="K57717">
        <v>5</v>
      </c>
      <c r="L57717">
        <v>1</v>
      </c>
    </row>
    <row r="57718" spans="1:12" x14ac:dyDescent="0.25">
      <c r="A57718">
        <v>57717</v>
      </c>
      <c r="B57718">
        <v>45</v>
      </c>
      <c r="C57718" s="1" t="s">
        <v>12</v>
      </c>
      <c r="D57718" s="5">
        <v>25</v>
      </c>
      <c r="E57718">
        <v>2</v>
      </c>
      <c r="F57718">
        <v>10</v>
      </c>
      <c r="G57718">
        <v>30</v>
      </c>
      <c r="H57718" s="1" t="s">
        <v>13</v>
      </c>
      <c r="I57718" s="1" t="s">
        <v>19</v>
      </c>
      <c r="J57718">
        <v>806</v>
      </c>
      <c r="K57718">
        <v>11</v>
      </c>
      <c r="L57718">
        <v>1</v>
      </c>
    </row>
    <row r="57719" spans="1:12" x14ac:dyDescent="0.25">
      <c r="A57719">
        <v>57718</v>
      </c>
      <c r="B57719">
        <v>44</v>
      </c>
      <c r="C57719" s="1" t="s">
        <v>12</v>
      </c>
      <c r="D57719" s="5">
        <v>50</v>
      </c>
      <c r="E57719">
        <v>4</v>
      </c>
      <c r="F57719">
        <v>4</v>
      </c>
      <c r="G57719">
        <v>24</v>
      </c>
      <c r="H57719" s="1" t="s">
        <v>13</v>
      </c>
      <c r="I57719" s="1" t="s">
        <v>14</v>
      </c>
      <c r="J57719">
        <v>197</v>
      </c>
      <c r="K57719">
        <v>5</v>
      </c>
      <c r="L57719">
        <v>1</v>
      </c>
    </row>
    <row r="57720" spans="1:12" x14ac:dyDescent="0.25">
      <c r="A57720">
        <v>57719</v>
      </c>
      <c r="B57720">
        <v>47</v>
      </c>
      <c r="C57720" s="1" t="s">
        <v>12</v>
      </c>
      <c r="D57720" s="5">
        <v>47</v>
      </c>
      <c r="E57720">
        <v>19</v>
      </c>
      <c r="F57720">
        <v>3</v>
      </c>
      <c r="G57720">
        <v>30</v>
      </c>
      <c r="H57720" s="1" t="s">
        <v>13</v>
      </c>
      <c r="I57720" s="1" t="s">
        <v>19</v>
      </c>
      <c r="J57720">
        <v>340</v>
      </c>
      <c r="K57720">
        <v>13</v>
      </c>
      <c r="L57720">
        <v>1</v>
      </c>
    </row>
    <row r="57721" spans="1:12" x14ac:dyDescent="0.25">
      <c r="A57721">
        <v>57720</v>
      </c>
      <c r="B57721">
        <v>60</v>
      </c>
      <c r="C57721" s="1" t="s">
        <v>16</v>
      </c>
      <c r="D57721" s="5">
        <v>30</v>
      </c>
      <c r="E57721">
        <v>15</v>
      </c>
      <c r="F57721">
        <v>8</v>
      </c>
      <c r="G57721">
        <v>18</v>
      </c>
      <c r="H57721" s="1" t="s">
        <v>17</v>
      </c>
      <c r="I57721" s="1" t="s">
        <v>14</v>
      </c>
      <c r="J57721">
        <v>682</v>
      </c>
      <c r="K57721">
        <v>11</v>
      </c>
      <c r="L57721">
        <v>1</v>
      </c>
    </row>
    <row r="57722" spans="1:12" x14ac:dyDescent="0.25">
      <c r="A57722">
        <v>57721</v>
      </c>
      <c r="B57722">
        <v>47</v>
      </c>
      <c r="C57722" s="1" t="s">
        <v>12</v>
      </c>
      <c r="D57722" s="5">
        <v>8</v>
      </c>
      <c r="E57722">
        <v>2</v>
      </c>
      <c r="F57722">
        <v>5</v>
      </c>
      <c r="G57722">
        <v>29</v>
      </c>
      <c r="H57722" s="1" t="s">
        <v>15</v>
      </c>
      <c r="I57722" s="1" t="s">
        <v>14</v>
      </c>
      <c r="J57722">
        <v>501</v>
      </c>
      <c r="K57722">
        <v>19</v>
      </c>
      <c r="L57722">
        <v>1</v>
      </c>
    </row>
    <row r="57723" spans="1:12" x14ac:dyDescent="0.25">
      <c r="A57723">
        <v>57722</v>
      </c>
      <c r="B57723">
        <v>34</v>
      </c>
      <c r="C57723" s="1" t="s">
        <v>16</v>
      </c>
      <c r="D57723" s="5">
        <v>50</v>
      </c>
      <c r="E57723">
        <v>10</v>
      </c>
      <c r="F57723">
        <v>8</v>
      </c>
      <c r="G57723">
        <v>18</v>
      </c>
      <c r="H57723" s="1" t="s">
        <v>17</v>
      </c>
      <c r="I57723" s="1" t="s">
        <v>14</v>
      </c>
      <c r="J57723">
        <v>326</v>
      </c>
      <c r="K57723">
        <v>6</v>
      </c>
      <c r="L57723">
        <v>1</v>
      </c>
    </row>
    <row r="57724" spans="1:12" x14ac:dyDescent="0.25">
      <c r="A57724">
        <v>57723</v>
      </c>
      <c r="B57724">
        <v>29</v>
      </c>
      <c r="C57724" s="1" t="s">
        <v>12</v>
      </c>
      <c r="D57724" s="5">
        <v>37</v>
      </c>
      <c r="E57724">
        <v>22</v>
      </c>
      <c r="F57724">
        <v>9</v>
      </c>
      <c r="G57724">
        <v>20</v>
      </c>
      <c r="H57724" s="1" t="s">
        <v>15</v>
      </c>
      <c r="I57724" s="1" t="s">
        <v>18</v>
      </c>
      <c r="J57724">
        <v>678</v>
      </c>
      <c r="K57724">
        <v>26</v>
      </c>
      <c r="L57724">
        <v>1</v>
      </c>
    </row>
    <row r="57725" spans="1:12" x14ac:dyDescent="0.25">
      <c r="A57725">
        <v>57724</v>
      </c>
      <c r="B57725">
        <v>61</v>
      </c>
      <c r="C57725" s="1" t="s">
        <v>12</v>
      </c>
      <c r="D57725" s="5">
        <v>48</v>
      </c>
      <c r="E57725">
        <v>29</v>
      </c>
      <c r="F57725">
        <v>8</v>
      </c>
      <c r="G57725">
        <v>21</v>
      </c>
      <c r="H57725" s="1" t="s">
        <v>17</v>
      </c>
      <c r="I57725" s="1" t="s">
        <v>19</v>
      </c>
      <c r="J57725">
        <v>659</v>
      </c>
      <c r="K57725">
        <v>9</v>
      </c>
      <c r="L57725">
        <v>1</v>
      </c>
    </row>
    <row r="57726" spans="1:12" x14ac:dyDescent="0.25">
      <c r="A57726">
        <v>57725</v>
      </c>
      <c r="B57726">
        <v>65</v>
      </c>
      <c r="C57726" s="1" t="s">
        <v>16</v>
      </c>
      <c r="D57726" s="5">
        <v>24</v>
      </c>
      <c r="E57726">
        <v>26</v>
      </c>
      <c r="F57726">
        <v>8</v>
      </c>
      <c r="G57726">
        <v>26</v>
      </c>
      <c r="H57726" s="1" t="s">
        <v>17</v>
      </c>
      <c r="I57726" s="1" t="s">
        <v>14</v>
      </c>
      <c r="J57726">
        <v>999</v>
      </c>
      <c r="K57726">
        <v>7</v>
      </c>
      <c r="L57726">
        <v>1</v>
      </c>
    </row>
    <row r="57727" spans="1:12" x14ac:dyDescent="0.25">
      <c r="A57727">
        <v>57726</v>
      </c>
      <c r="B57727">
        <v>34</v>
      </c>
      <c r="C57727" s="1" t="s">
        <v>12</v>
      </c>
      <c r="D57727" s="5">
        <v>31</v>
      </c>
      <c r="E57727">
        <v>2</v>
      </c>
      <c r="F57727">
        <v>7</v>
      </c>
      <c r="G57727">
        <v>20</v>
      </c>
      <c r="H57727" s="1" t="s">
        <v>13</v>
      </c>
      <c r="I57727" s="1" t="s">
        <v>19</v>
      </c>
      <c r="J57727">
        <v>480</v>
      </c>
      <c r="K57727">
        <v>7</v>
      </c>
      <c r="L57727">
        <v>1</v>
      </c>
    </row>
    <row r="57728" spans="1:12" x14ac:dyDescent="0.25">
      <c r="A57728">
        <v>57727</v>
      </c>
      <c r="B57728">
        <v>27</v>
      </c>
      <c r="C57728" s="1" t="s">
        <v>12</v>
      </c>
      <c r="D57728" s="5">
        <v>36</v>
      </c>
      <c r="E57728">
        <v>15</v>
      </c>
      <c r="F57728">
        <v>4</v>
      </c>
      <c r="G57728">
        <v>24</v>
      </c>
      <c r="H57728" s="1" t="s">
        <v>13</v>
      </c>
      <c r="I57728" s="1" t="s">
        <v>14</v>
      </c>
      <c r="J57728">
        <v>704</v>
      </c>
      <c r="K57728">
        <v>2</v>
      </c>
      <c r="L57728">
        <v>1</v>
      </c>
    </row>
    <row r="57729" spans="1:12" x14ac:dyDescent="0.25">
      <c r="A57729">
        <v>57728</v>
      </c>
      <c r="B57729">
        <v>36</v>
      </c>
      <c r="C57729" s="1" t="s">
        <v>12</v>
      </c>
      <c r="D57729" s="5">
        <v>56</v>
      </c>
      <c r="E57729">
        <v>1</v>
      </c>
      <c r="F57729">
        <v>6</v>
      </c>
      <c r="G57729">
        <v>26</v>
      </c>
      <c r="H57729" s="1" t="s">
        <v>13</v>
      </c>
      <c r="I57729" s="1" t="s">
        <v>14</v>
      </c>
      <c r="J57729">
        <v>869</v>
      </c>
      <c r="K57729">
        <v>15</v>
      </c>
      <c r="L57729">
        <v>1</v>
      </c>
    </row>
    <row r="57730" spans="1:12" x14ac:dyDescent="0.25">
      <c r="A57730">
        <v>57729</v>
      </c>
      <c r="B57730">
        <v>43</v>
      </c>
      <c r="C57730" s="1" t="s">
        <v>12</v>
      </c>
      <c r="D57730" s="5">
        <v>60</v>
      </c>
      <c r="E57730">
        <v>11</v>
      </c>
      <c r="F57730">
        <v>9</v>
      </c>
      <c r="G57730">
        <v>16</v>
      </c>
      <c r="H57730" s="1" t="s">
        <v>13</v>
      </c>
      <c r="I57730" s="1" t="s">
        <v>14</v>
      </c>
      <c r="J57730">
        <v>354</v>
      </c>
      <c r="K57730">
        <v>15</v>
      </c>
      <c r="L57730">
        <v>1</v>
      </c>
    </row>
    <row r="57731" spans="1:12" x14ac:dyDescent="0.25">
      <c r="A57731">
        <v>57730</v>
      </c>
      <c r="B57731">
        <v>42</v>
      </c>
      <c r="C57731" s="1" t="s">
        <v>16</v>
      </c>
      <c r="D57731" s="5">
        <v>42</v>
      </c>
      <c r="E57731">
        <v>25</v>
      </c>
      <c r="F57731">
        <v>5</v>
      </c>
      <c r="G57731">
        <v>29</v>
      </c>
      <c r="H57731" s="1" t="s">
        <v>15</v>
      </c>
      <c r="I57731" s="1" t="s">
        <v>19</v>
      </c>
      <c r="J57731">
        <v>226</v>
      </c>
      <c r="K57731">
        <v>25</v>
      </c>
      <c r="L57731">
        <v>1</v>
      </c>
    </row>
    <row r="57732" spans="1:12" x14ac:dyDescent="0.25">
      <c r="A57732">
        <v>57731</v>
      </c>
      <c r="B57732">
        <v>50</v>
      </c>
      <c r="C57732" s="1" t="s">
        <v>16</v>
      </c>
      <c r="D57732" s="5">
        <v>31</v>
      </c>
      <c r="E57732">
        <v>2</v>
      </c>
      <c r="F57732">
        <v>7</v>
      </c>
      <c r="G57732">
        <v>16</v>
      </c>
      <c r="H57732" s="1" t="s">
        <v>13</v>
      </c>
      <c r="I57732" s="1" t="s">
        <v>19</v>
      </c>
      <c r="J57732">
        <v>679</v>
      </c>
      <c r="K57732">
        <v>13</v>
      </c>
      <c r="L57732">
        <v>1</v>
      </c>
    </row>
    <row r="57733" spans="1:12" x14ac:dyDescent="0.25">
      <c r="A57733">
        <v>57732</v>
      </c>
      <c r="B57733">
        <v>22</v>
      </c>
      <c r="C57733" s="1" t="s">
        <v>12</v>
      </c>
      <c r="D57733" s="5">
        <v>5</v>
      </c>
      <c r="E57733">
        <v>2</v>
      </c>
      <c r="F57733">
        <v>0</v>
      </c>
      <c r="G57733">
        <v>6</v>
      </c>
      <c r="H57733" s="1" t="s">
        <v>13</v>
      </c>
      <c r="I57733" s="1" t="s">
        <v>19</v>
      </c>
      <c r="J57733">
        <v>829</v>
      </c>
      <c r="K57733">
        <v>27</v>
      </c>
      <c r="L57733">
        <v>1</v>
      </c>
    </row>
    <row r="57734" spans="1:12" x14ac:dyDescent="0.25">
      <c r="A57734">
        <v>57733</v>
      </c>
      <c r="B57734">
        <v>52</v>
      </c>
      <c r="C57734" s="1" t="s">
        <v>12</v>
      </c>
      <c r="D57734" s="5">
        <v>24</v>
      </c>
      <c r="E57734">
        <v>18</v>
      </c>
      <c r="F57734">
        <v>4</v>
      </c>
      <c r="G57734">
        <v>28</v>
      </c>
      <c r="H57734" s="1" t="s">
        <v>15</v>
      </c>
      <c r="I57734" s="1" t="s">
        <v>18</v>
      </c>
      <c r="J57734">
        <v>386</v>
      </c>
      <c r="K57734">
        <v>1</v>
      </c>
      <c r="L57734">
        <v>1</v>
      </c>
    </row>
    <row r="57735" spans="1:12" x14ac:dyDescent="0.25">
      <c r="A57735">
        <v>57734</v>
      </c>
      <c r="B57735">
        <v>46</v>
      </c>
      <c r="C57735" s="1" t="s">
        <v>16</v>
      </c>
      <c r="D57735" s="5">
        <v>11</v>
      </c>
      <c r="E57735">
        <v>1</v>
      </c>
      <c r="F57735">
        <v>1</v>
      </c>
      <c r="G57735">
        <v>16</v>
      </c>
      <c r="H57735" s="1" t="s">
        <v>13</v>
      </c>
      <c r="I57735" s="1" t="s">
        <v>18</v>
      </c>
      <c r="J57735">
        <v>583</v>
      </c>
      <c r="K57735">
        <v>13</v>
      </c>
      <c r="L57735">
        <v>1</v>
      </c>
    </row>
    <row r="57736" spans="1:12" x14ac:dyDescent="0.25">
      <c r="A57736">
        <v>57735</v>
      </c>
      <c r="B57736">
        <v>65</v>
      </c>
      <c r="C57736" s="1" t="s">
        <v>12</v>
      </c>
      <c r="D57736" s="5">
        <v>47</v>
      </c>
      <c r="E57736">
        <v>23</v>
      </c>
      <c r="F57736">
        <v>8</v>
      </c>
      <c r="G57736">
        <v>16</v>
      </c>
      <c r="H57736" s="1" t="s">
        <v>15</v>
      </c>
      <c r="I57736" s="1" t="s">
        <v>14</v>
      </c>
      <c r="J57736">
        <v>704</v>
      </c>
      <c r="K57736">
        <v>25</v>
      </c>
      <c r="L57736">
        <v>1</v>
      </c>
    </row>
    <row r="57737" spans="1:12" x14ac:dyDescent="0.25">
      <c r="A57737">
        <v>57736</v>
      </c>
      <c r="B57737">
        <v>49</v>
      </c>
      <c r="C57737" s="1" t="s">
        <v>12</v>
      </c>
      <c r="D57737" s="5">
        <v>30</v>
      </c>
      <c r="E57737">
        <v>14</v>
      </c>
      <c r="F57737">
        <v>5</v>
      </c>
      <c r="G57737">
        <v>19</v>
      </c>
      <c r="H57737" s="1" t="s">
        <v>13</v>
      </c>
      <c r="I57737" s="1" t="s">
        <v>14</v>
      </c>
      <c r="J57737">
        <v>344</v>
      </c>
      <c r="K57737">
        <v>5</v>
      </c>
      <c r="L57737">
        <v>1</v>
      </c>
    </row>
    <row r="57738" spans="1:12" x14ac:dyDescent="0.25">
      <c r="A57738">
        <v>57737</v>
      </c>
      <c r="B57738">
        <v>20</v>
      </c>
      <c r="C57738" s="1" t="s">
        <v>12</v>
      </c>
      <c r="D57738" s="5">
        <v>4</v>
      </c>
      <c r="E57738">
        <v>5</v>
      </c>
      <c r="F57738">
        <v>8</v>
      </c>
      <c r="G57738">
        <v>28</v>
      </c>
      <c r="H57738" s="1" t="s">
        <v>15</v>
      </c>
      <c r="I57738" s="1" t="s">
        <v>19</v>
      </c>
      <c r="J57738">
        <v>408</v>
      </c>
      <c r="K57738">
        <v>10</v>
      </c>
      <c r="L57738">
        <v>1</v>
      </c>
    </row>
    <row r="57739" spans="1:12" x14ac:dyDescent="0.25">
      <c r="A57739">
        <v>57738</v>
      </c>
      <c r="B57739">
        <v>31</v>
      </c>
      <c r="C57739" s="1" t="s">
        <v>12</v>
      </c>
      <c r="D57739" s="5">
        <v>32</v>
      </c>
      <c r="E57739">
        <v>7</v>
      </c>
      <c r="F57739">
        <v>7</v>
      </c>
      <c r="G57739">
        <v>19</v>
      </c>
      <c r="H57739" s="1" t="s">
        <v>15</v>
      </c>
      <c r="I57739" s="1" t="s">
        <v>18</v>
      </c>
      <c r="J57739">
        <v>314</v>
      </c>
      <c r="K57739">
        <v>25</v>
      </c>
      <c r="L57739">
        <v>1</v>
      </c>
    </row>
    <row r="57740" spans="1:12" x14ac:dyDescent="0.25">
      <c r="A57740">
        <v>57739</v>
      </c>
      <c r="B57740">
        <v>24</v>
      </c>
      <c r="C57740" s="1" t="s">
        <v>16</v>
      </c>
      <c r="D57740" s="5">
        <v>52</v>
      </c>
      <c r="E57740">
        <v>22</v>
      </c>
      <c r="F57740">
        <v>7</v>
      </c>
      <c r="G57740">
        <v>19</v>
      </c>
      <c r="H57740" s="1" t="s">
        <v>17</v>
      </c>
      <c r="I57740" s="1" t="s">
        <v>19</v>
      </c>
      <c r="J57740">
        <v>620</v>
      </c>
      <c r="K57740">
        <v>10</v>
      </c>
      <c r="L57740">
        <v>1</v>
      </c>
    </row>
    <row r="57741" spans="1:12" x14ac:dyDescent="0.25">
      <c r="A57741">
        <v>57740</v>
      </c>
      <c r="B57741">
        <v>65</v>
      </c>
      <c r="C57741" s="1" t="s">
        <v>16</v>
      </c>
      <c r="D57741" s="5">
        <v>24</v>
      </c>
      <c r="E57741">
        <v>20</v>
      </c>
      <c r="F57741">
        <v>10</v>
      </c>
      <c r="G57741">
        <v>30</v>
      </c>
      <c r="H57741" s="1" t="s">
        <v>13</v>
      </c>
      <c r="I57741" s="1" t="s">
        <v>18</v>
      </c>
      <c r="J57741">
        <v>160</v>
      </c>
      <c r="K57741">
        <v>27</v>
      </c>
      <c r="L57741">
        <v>1</v>
      </c>
    </row>
    <row r="57742" spans="1:12" x14ac:dyDescent="0.25">
      <c r="A57742">
        <v>57741</v>
      </c>
      <c r="B57742">
        <v>26</v>
      </c>
      <c r="C57742" s="1" t="s">
        <v>12</v>
      </c>
      <c r="D57742" s="5">
        <v>20</v>
      </c>
      <c r="E57742">
        <v>25</v>
      </c>
      <c r="F57742">
        <v>8</v>
      </c>
      <c r="G57742">
        <v>28</v>
      </c>
      <c r="H57742" s="1" t="s">
        <v>13</v>
      </c>
      <c r="I57742" s="1" t="s">
        <v>19</v>
      </c>
      <c r="J57742">
        <v>193</v>
      </c>
      <c r="K57742">
        <v>19</v>
      </c>
      <c r="L57742">
        <v>1</v>
      </c>
    </row>
    <row r="57743" spans="1:12" x14ac:dyDescent="0.25">
      <c r="A57743">
        <v>57742</v>
      </c>
      <c r="B57743">
        <v>49</v>
      </c>
      <c r="C57743" s="1" t="s">
        <v>12</v>
      </c>
      <c r="D57743" s="5">
        <v>26</v>
      </c>
      <c r="E57743">
        <v>11</v>
      </c>
      <c r="F57743">
        <v>8</v>
      </c>
      <c r="G57743">
        <v>28</v>
      </c>
      <c r="H57743" s="1" t="s">
        <v>17</v>
      </c>
      <c r="I57743" s="1" t="s">
        <v>18</v>
      </c>
      <c r="J57743">
        <v>971</v>
      </c>
      <c r="K57743">
        <v>15</v>
      </c>
      <c r="L57743">
        <v>1</v>
      </c>
    </row>
    <row r="57744" spans="1:12" x14ac:dyDescent="0.25">
      <c r="A57744">
        <v>57743</v>
      </c>
      <c r="B57744">
        <v>46</v>
      </c>
      <c r="C57744" s="1" t="s">
        <v>12</v>
      </c>
      <c r="D57744" s="5">
        <v>9</v>
      </c>
      <c r="E57744">
        <v>15</v>
      </c>
      <c r="F57744">
        <v>4</v>
      </c>
      <c r="G57744">
        <v>24</v>
      </c>
      <c r="H57744" s="1" t="s">
        <v>17</v>
      </c>
      <c r="I57744" s="1" t="s">
        <v>14</v>
      </c>
      <c r="J57744">
        <v>102</v>
      </c>
      <c r="K57744">
        <v>27</v>
      </c>
      <c r="L57744">
        <v>1</v>
      </c>
    </row>
    <row r="57745" spans="1:12" x14ac:dyDescent="0.25">
      <c r="A57745">
        <v>57744</v>
      </c>
      <c r="B57745">
        <v>55</v>
      </c>
      <c r="C57745" s="1" t="s">
        <v>16</v>
      </c>
      <c r="D57745" s="5">
        <v>49</v>
      </c>
      <c r="E57745">
        <v>11</v>
      </c>
      <c r="F57745">
        <v>7</v>
      </c>
      <c r="G57745">
        <v>17</v>
      </c>
      <c r="H57745" s="1" t="s">
        <v>17</v>
      </c>
      <c r="I57745" s="1" t="s">
        <v>18</v>
      </c>
      <c r="J57745">
        <v>508</v>
      </c>
      <c r="K57745">
        <v>24</v>
      </c>
      <c r="L57745">
        <v>1</v>
      </c>
    </row>
    <row r="57746" spans="1:12" x14ac:dyDescent="0.25">
      <c r="A57746">
        <v>57745</v>
      </c>
      <c r="B57746">
        <v>27</v>
      </c>
      <c r="C57746" s="1" t="s">
        <v>12</v>
      </c>
      <c r="D57746" s="5">
        <v>37</v>
      </c>
      <c r="E57746">
        <v>2</v>
      </c>
      <c r="F57746">
        <v>2</v>
      </c>
      <c r="G57746">
        <v>19</v>
      </c>
      <c r="H57746" s="1" t="s">
        <v>15</v>
      </c>
      <c r="I57746" s="1" t="s">
        <v>18</v>
      </c>
      <c r="J57746">
        <v>121</v>
      </c>
      <c r="K57746">
        <v>15</v>
      </c>
      <c r="L57746">
        <v>1</v>
      </c>
    </row>
    <row r="57747" spans="1:12" x14ac:dyDescent="0.25">
      <c r="A57747">
        <v>57746</v>
      </c>
      <c r="B57747">
        <v>57</v>
      </c>
      <c r="C57747" s="1" t="s">
        <v>16</v>
      </c>
      <c r="D57747" s="5">
        <v>41</v>
      </c>
      <c r="E57747">
        <v>10</v>
      </c>
      <c r="F57747">
        <v>10</v>
      </c>
      <c r="G57747">
        <v>20</v>
      </c>
      <c r="H57747" s="1" t="s">
        <v>15</v>
      </c>
      <c r="I57747" s="1" t="s">
        <v>19</v>
      </c>
      <c r="J57747">
        <v>894</v>
      </c>
      <c r="K57747">
        <v>13</v>
      </c>
      <c r="L57747">
        <v>1</v>
      </c>
    </row>
    <row r="57748" spans="1:12" x14ac:dyDescent="0.25">
      <c r="A57748">
        <v>57747</v>
      </c>
      <c r="B57748">
        <v>18</v>
      </c>
      <c r="C57748" s="1" t="s">
        <v>12</v>
      </c>
      <c r="D57748" s="5">
        <v>35</v>
      </c>
      <c r="E57748">
        <v>18</v>
      </c>
      <c r="F57748">
        <v>8</v>
      </c>
      <c r="G57748">
        <v>24</v>
      </c>
      <c r="H57748" s="1" t="s">
        <v>17</v>
      </c>
      <c r="I57748" s="1" t="s">
        <v>18</v>
      </c>
      <c r="J57748">
        <v>772</v>
      </c>
      <c r="K57748">
        <v>4</v>
      </c>
      <c r="L57748">
        <v>1</v>
      </c>
    </row>
    <row r="57749" spans="1:12" x14ac:dyDescent="0.25">
      <c r="A57749">
        <v>57748</v>
      </c>
      <c r="B57749">
        <v>57</v>
      </c>
      <c r="C57749" s="1" t="s">
        <v>12</v>
      </c>
      <c r="D57749" s="5">
        <v>25</v>
      </c>
      <c r="E57749">
        <v>2</v>
      </c>
      <c r="F57749">
        <v>5</v>
      </c>
      <c r="G57749">
        <v>2</v>
      </c>
      <c r="H57749" s="1" t="s">
        <v>13</v>
      </c>
      <c r="I57749" s="1" t="s">
        <v>19</v>
      </c>
      <c r="J57749">
        <v>898</v>
      </c>
      <c r="K57749">
        <v>13</v>
      </c>
      <c r="L57749">
        <v>1</v>
      </c>
    </row>
    <row r="57750" spans="1:12" x14ac:dyDescent="0.25">
      <c r="A57750">
        <v>57749</v>
      </c>
      <c r="B57750">
        <v>61</v>
      </c>
      <c r="C57750" s="1" t="s">
        <v>16</v>
      </c>
      <c r="D57750" s="5">
        <v>46</v>
      </c>
      <c r="E57750">
        <v>6</v>
      </c>
      <c r="F57750">
        <v>8</v>
      </c>
      <c r="G57750">
        <v>19</v>
      </c>
      <c r="H57750" s="1" t="s">
        <v>17</v>
      </c>
      <c r="I57750" s="1" t="s">
        <v>18</v>
      </c>
      <c r="J57750">
        <v>403</v>
      </c>
      <c r="K57750">
        <v>20</v>
      </c>
      <c r="L57750">
        <v>1</v>
      </c>
    </row>
    <row r="57751" spans="1:12" x14ac:dyDescent="0.25">
      <c r="A57751">
        <v>57750</v>
      </c>
      <c r="B57751">
        <v>62</v>
      </c>
      <c r="C57751" s="1" t="s">
        <v>16</v>
      </c>
      <c r="D57751" s="5">
        <v>59</v>
      </c>
      <c r="E57751">
        <v>2</v>
      </c>
      <c r="F57751">
        <v>10</v>
      </c>
      <c r="G57751">
        <v>2</v>
      </c>
      <c r="H57751" s="1" t="s">
        <v>17</v>
      </c>
      <c r="I57751" s="1" t="s">
        <v>19</v>
      </c>
      <c r="J57751">
        <v>716</v>
      </c>
      <c r="K57751">
        <v>3</v>
      </c>
      <c r="L57751">
        <v>1</v>
      </c>
    </row>
    <row r="57752" spans="1:12" x14ac:dyDescent="0.25">
      <c r="A57752">
        <v>57751</v>
      </c>
      <c r="B57752">
        <v>48</v>
      </c>
      <c r="C57752" s="1" t="s">
        <v>12</v>
      </c>
      <c r="D57752" s="5">
        <v>50</v>
      </c>
      <c r="E57752">
        <v>10</v>
      </c>
      <c r="F57752">
        <v>6</v>
      </c>
      <c r="G57752">
        <v>28</v>
      </c>
      <c r="H57752" s="1" t="s">
        <v>17</v>
      </c>
      <c r="I57752" s="1" t="s">
        <v>19</v>
      </c>
      <c r="J57752">
        <v>365</v>
      </c>
      <c r="K57752">
        <v>28</v>
      </c>
      <c r="L57752">
        <v>1</v>
      </c>
    </row>
    <row r="57753" spans="1:12" x14ac:dyDescent="0.25">
      <c r="A57753">
        <v>57752</v>
      </c>
      <c r="B57753">
        <v>24</v>
      </c>
      <c r="C57753" s="1" t="s">
        <v>12</v>
      </c>
      <c r="D57753" s="5">
        <v>60</v>
      </c>
      <c r="E57753">
        <v>16</v>
      </c>
      <c r="F57753">
        <v>6</v>
      </c>
      <c r="G57753">
        <v>27</v>
      </c>
      <c r="H57753" s="1" t="s">
        <v>17</v>
      </c>
      <c r="I57753" s="1" t="s">
        <v>19</v>
      </c>
      <c r="J57753">
        <v>590</v>
      </c>
      <c r="K57753">
        <v>22</v>
      </c>
      <c r="L57753">
        <v>1</v>
      </c>
    </row>
    <row r="57754" spans="1:12" x14ac:dyDescent="0.25">
      <c r="A57754">
        <v>57753</v>
      </c>
      <c r="B57754">
        <v>28</v>
      </c>
      <c r="C57754" s="1" t="s">
        <v>12</v>
      </c>
      <c r="D57754" s="5">
        <v>34</v>
      </c>
      <c r="E57754">
        <v>21</v>
      </c>
      <c r="F57754">
        <v>2</v>
      </c>
      <c r="G57754">
        <v>24</v>
      </c>
      <c r="H57754" s="1" t="s">
        <v>15</v>
      </c>
      <c r="I57754" s="1" t="s">
        <v>14</v>
      </c>
      <c r="J57754">
        <v>280</v>
      </c>
      <c r="K57754">
        <v>19</v>
      </c>
      <c r="L57754">
        <v>1</v>
      </c>
    </row>
    <row r="57755" spans="1:12" x14ac:dyDescent="0.25">
      <c r="A57755">
        <v>57754</v>
      </c>
      <c r="B57755">
        <v>54</v>
      </c>
      <c r="C57755" s="1" t="s">
        <v>12</v>
      </c>
      <c r="D57755" s="5">
        <v>7</v>
      </c>
      <c r="E57755">
        <v>23</v>
      </c>
      <c r="F57755">
        <v>7</v>
      </c>
      <c r="G57755">
        <v>24</v>
      </c>
      <c r="H57755" s="1" t="s">
        <v>13</v>
      </c>
      <c r="I57755" s="1" t="s">
        <v>18</v>
      </c>
      <c r="J57755">
        <v>288</v>
      </c>
      <c r="K57755">
        <v>9</v>
      </c>
      <c r="L57755">
        <v>1</v>
      </c>
    </row>
    <row r="57756" spans="1:12" x14ac:dyDescent="0.25">
      <c r="A57756">
        <v>57755</v>
      </c>
      <c r="B57756">
        <v>22</v>
      </c>
      <c r="C57756" s="1" t="s">
        <v>16</v>
      </c>
      <c r="D57756" s="5">
        <v>26</v>
      </c>
      <c r="E57756">
        <v>1</v>
      </c>
      <c r="F57756">
        <v>7</v>
      </c>
      <c r="G57756">
        <v>29</v>
      </c>
      <c r="H57756" s="1" t="s">
        <v>13</v>
      </c>
      <c r="I57756" s="1" t="s">
        <v>18</v>
      </c>
      <c r="J57756">
        <v>259</v>
      </c>
      <c r="K57756">
        <v>17</v>
      </c>
      <c r="L57756">
        <v>1</v>
      </c>
    </row>
    <row r="57757" spans="1:12" x14ac:dyDescent="0.25">
      <c r="A57757">
        <v>57756</v>
      </c>
      <c r="B57757">
        <v>63</v>
      </c>
      <c r="C57757" s="1" t="s">
        <v>12</v>
      </c>
      <c r="D57757" s="5">
        <v>10</v>
      </c>
      <c r="E57757">
        <v>14</v>
      </c>
      <c r="F57757">
        <v>8</v>
      </c>
      <c r="G57757">
        <v>26</v>
      </c>
      <c r="H57757" s="1" t="s">
        <v>15</v>
      </c>
      <c r="I57757" s="1" t="s">
        <v>19</v>
      </c>
      <c r="J57757">
        <v>332</v>
      </c>
      <c r="K57757">
        <v>6</v>
      </c>
      <c r="L57757">
        <v>1</v>
      </c>
    </row>
    <row r="57758" spans="1:12" x14ac:dyDescent="0.25">
      <c r="A57758">
        <v>57757</v>
      </c>
      <c r="B57758">
        <v>34</v>
      </c>
      <c r="C57758" s="1" t="s">
        <v>12</v>
      </c>
      <c r="D57758" s="5">
        <v>28</v>
      </c>
      <c r="E57758">
        <v>28</v>
      </c>
      <c r="F57758">
        <v>4</v>
      </c>
      <c r="G57758">
        <v>26</v>
      </c>
      <c r="H57758" s="1" t="s">
        <v>17</v>
      </c>
      <c r="I57758" s="1" t="s">
        <v>14</v>
      </c>
      <c r="J57758">
        <v>538</v>
      </c>
      <c r="K57758">
        <v>24</v>
      </c>
      <c r="L57758">
        <v>1</v>
      </c>
    </row>
    <row r="57759" spans="1:12" x14ac:dyDescent="0.25">
      <c r="A57759">
        <v>57758</v>
      </c>
      <c r="B57759">
        <v>59</v>
      </c>
      <c r="C57759" s="1" t="s">
        <v>12</v>
      </c>
      <c r="D57759" s="5">
        <v>52</v>
      </c>
      <c r="E57759">
        <v>29</v>
      </c>
      <c r="F57759">
        <v>8</v>
      </c>
      <c r="G57759">
        <v>21</v>
      </c>
      <c r="H57759" s="1" t="s">
        <v>17</v>
      </c>
      <c r="I57759" s="1" t="s">
        <v>19</v>
      </c>
      <c r="J57759">
        <v>686</v>
      </c>
      <c r="K57759">
        <v>27</v>
      </c>
      <c r="L57759">
        <v>1</v>
      </c>
    </row>
    <row r="57760" spans="1:12" x14ac:dyDescent="0.25">
      <c r="A57760">
        <v>57759</v>
      </c>
      <c r="B57760">
        <v>61</v>
      </c>
      <c r="C57760" s="1" t="s">
        <v>16</v>
      </c>
      <c r="D57760" s="5">
        <v>52</v>
      </c>
      <c r="E57760">
        <v>30</v>
      </c>
      <c r="F57760">
        <v>9</v>
      </c>
      <c r="G57760">
        <v>23</v>
      </c>
      <c r="H57760" s="1" t="s">
        <v>15</v>
      </c>
      <c r="I57760" s="1" t="s">
        <v>18</v>
      </c>
      <c r="J57760">
        <v>481</v>
      </c>
      <c r="K57760">
        <v>12</v>
      </c>
      <c r="L57760">
        <v>1</v>
      </c>
    </row>
    <row r="57761" spans="1:12" x14ac:dyDescent="0.25">
      <c r="A57761">
        <v>57760</v>
      </c>
      <c r="B57761">
        <v>29</v>
      </c>
      <c r="C57761" s="1" t="s">
        <v>12</v>
      </c>
      <c r="D57761" s="5">
        <v>46</v>
      </c>
      <c r="E57761">
        <v>5</v>
      </c>
      <c r="F57761">
        <v>4</v>
      </c>
      <c r="G57761">
        <v>25</v>
      </c>
      <c r="H57761" s="1" t="s">
        <v>15</v>
      </c>
      <c r="I57761" s="1" t="s">
        <v>14</v>
      </c>
      <c r="J57761">
        <v>970</v>
      </c>
      <c r="K57761">
        <v>23</v>
      </c>
      <c r="L57761">
        <v>1</v>
      </c>
    </row>
    <row r="57762" spans="1:12" x14ac:dyDescent="0.25">
      <c r="A57762">
        <v>57761</v>
      </c>
      <c r="B57762">
        <v>52</v>
      </c>
      <c r="C57762" s="1" t="s">
        <v>16</v>
      </c>
      <c r="D57762" s="5">
        <v>1</v>
      </c>
      <c r="E57762">
        <v>5</v>
      </c>
      <c r="F57762">
        <v>5</v>
      </c>
      <c r="G57762">
        <v>30</v>
      </c>
      <c r="H57762" s="1" t="s">
        <v>13</v>
      </c>
      <c r="I57762" s="1" t="s">
        <v>19</v>
      </c>
      <c r="J57762">
        <v>955</v>
      </c>
      <c r="K57762">
        <v>13</v>
      </c>
      <c r="L57762">
        <v>1</v>
      </c>
    </row>
    <row r="57763" spans="1:12" x14ac:dyDescent="0.25">
      <c r="A57763">
        <v>57762</v>
      </c>
      <c r="B57763">
        <v>26</v>
      </c>
      <c r="C57763" s="1" t="s">
        <v>12</v>
      </c>
      <c r="D57763" s="5">
        <v>43</v>
      </c>
      <c r="E57763">
        <v>29</v>
      </c>
      <c r="F57763">
        <v>10</v>
      </c>
      <c r="G57763">
        <v>22</v>
      </c>
      <c r="H57763" s="1" t="s">
        <v>13</v>
      </c>
      <c r="I57763" s="1" t="s">
        <v>14</v>
      </c>
      <c r="J57763">
        <v>354</v>
      </c>
      <c r="K57763">
        <v>26</v>
      </c>
      <c r="L57763">
        <v>1</v>
      </c>
    </row>
    <row r="57764" spans="1:12" x14ac:dyDescent="0.25">
      <c r="A57764">
        <v>57763</v>
      </c>
      <c r="B57764">
        <v>52</v>
      </c>
      <c r="C57764" s="1" t="s">
        <v>12</v>
      </c>
      <c r="D57764" s="5">
        <v>9</v>
      </c>
      <c r="E57764">
        <v>6</v>
      </c>
      <c r="F57764">
        <v>6</v>
      </c>
      <c r="G57764">
        <v>24</v>
      </c>
      <c r="H57764" s="1" t="s">
        <v>15</v>
      </c>
      <c r="I57764" s="1" t="s">
        <v>14</v>
      </c>
      <c r="J57764">
        <v>821</v>
      </c>
      <c r="K57764">
        <v>28</v>
      </c>
      <c r="L57764">
        <v>1</v>
      </c>
    </row>
    <row r="57765" spans="1:12" x14ac:dyDescent="0.25">
      <c r="A57765">
        <v>57764</v>
      </c>
      <c r="B57765">
        <v>28</v>
      </c>
      <c r="C57765" s="1" t="s">
        <v>12</v>
      </c>
      <c r="D57765" s="5">
        <v>45</v>
      </c>
      <c r="E57765">
        <v>3</v>
      </c>
      <c r="F57765">
        <v>8</v>
      </c>
      <c r="G57765">
        <v>18</v>
      </c>
      <c r="H57765" s="1" t="s">
        <v>13</v>
      </c>
      <c r="I57765" s="1" t="s">
        <v>14</v>
      </c>
      <c r="J57765">
        <v>117</v>
      </c>
      <c r="K57765">
        <v>2</v>
      </c>
      <c r="L57765">
        <v>1</v>
      </c>
    </row>
    <row r="57766" spans="1:12" x14ac:dyDescent="0.25">
      <c r="A57766">
        <v>57765</v>
      </c>
      <c r="B57766">
        <v>45</v>
      </c>
      <c r="C57766" s="1" t="s">
        <v>12</v>
      </c>
      <c r="D57766" s="5">
        <v>12</v>
      </c>
      <c r="E57766">
        <v>11</v>
      </c>
      <c r="F57766">
        <v>0</v>
      </c>
      <c r="G57766">
        <v>24</v>
      </c>
      <c r="H57766" s="1" t="s">
        <v>15</v>
      </c>
      <c r="I57766" s="1" t="s">
        <v>14</v>
      </c>
      <c r="J57766">
        <v>197</v>
      </c>
      <c r="K57766">
        <v>29</v>
      </c>
      <c r="L57766">
        <v>1</v>
      </c>
    </row>
    <row r="57767" spans="1:12" x14ac:dyDescent="0.25">
      <c r="A57767">
        <v>57766</v>
      </c>
      <c r="B57767">
        <v>53</v>
      </c>
      <c r="C57767" s="1" t="s">
        <v>16</v>
      </c>
      <c r="D57767" s="5">
        <v>40</v>
      </c>
      <c r="E57767">
        <v>10</v>
      </c>
      <c r="F57767">
        <v>7</v>
      </c>
      <c r="G57767">
        <v>26</v>
      </c>
      <c r="H57767" s="1" t="s">
        <v>13</v>
      </c>
      <c r="I57767" s="1" t="s">
        <v>14</v>
      </c>
      <c r="J57767">
        <v>777</v>
      </c>
      <c r="K57767">
        <v>1</v>
      </c>
      <c r="L57767">
        <v>1</v>
      </c>
    </row>
    <row r="57768" spans="1:12" x14ac:dyDescent="0.25">
      <c r="A57768">
        <v>57767</v>
      </c>
      <c r="B57768">
        <v>46</v>
      </c>
      <c r="C57768" s="1" t="s">
        <v>12</v>
      </c>
      <c r="D57768" s="5">
        <v>55</v>
      </c>
      <c r="E57768">
        <v>10</v>
      </c>
      <c r="F57768">
        <v>4</v>
      </c>
      <c r="G57768">
        <v>26</v>
      </c>
      <c r="H57768" s="1" t="s">
        <v>15</v>
      </c>
      <c r="I57768" s="1" t="s">
        <v>19</v>
      </c>
      <c r="J57768">
        <v>200</v>
      </c>
      <c r="K57768">
        <v>6</v>
      </c>
      <c r="L57768">
        <v>1</v>
      </c>
    </row>
    <row r="57769" spans="1:12" x14ac:dyDescent="0.25">
      <c r="A57769">
        <v>57768</v>
      </c>
      <c r="B57769">
        <v>57</v>
      </c>
      <c r="C57769" s="1" t="s">
        <v>12</v>
      </c>
      <c r="D57769" s="5">
        <v>50</v>
      </c>
      <c r="E57769">
        <v>1</v>
      </c>
      <c r="F57769">
        <v>8</v>
      </c>
      <c r="G57769">
        <v>14</v>
      </c>
      <c r="H57769" s="1" t="s">
        <v>17</v>
      </c>
      <c r="I57769" s="1" t="s">
        <v>19</v>
      </c>
      <c r="J57769">
        <v>444</v>
      </c>
      <c r="K57769">
        <v>2</v>
      </c>
      <c r="L57769">
        <v>1</v>
      </c>
    </row>
    <row r="57770" spans="1:12" x14ac:dyDescent="0.25">
      <c r="A57770">
        <v>57769</v>
      </c>
      <c r="B57770">
        <v>64</v>
      </c>
      <c r="C57770" s="1" t="s">
        <v>16</v>
      </c>
      <c r="D57770" s="5">
        <v>45</v>
      </c>
      <c r="E57770">
        <v>25</v>
      </c>
      <c r="F57770">
        <v>8</v>
      </c>
      <c r="G57770">
        <v>27</v>
      </c>
      <c r="H57770" s="1" t="s">
        <v>15</v>
      </c>
      <c r="I57770" s="1" t="s">
        <v>18</v>
      </c>
      <c r="J57770">
        <v>552</v>
      </c>
      <c r="K57770">
        <v>14</v>
      </c>
      <c r="L57770">
        <v>1</v>
      </c>
    </row>
    <row r="57771" spans="1:12" x14ac:dyDescent="0.25">
      <c r="A57771">
        <v>57770</v>
      </c>
      <c r="B57771">
        <v>47</v>
      </c>
      <c r="C57771" s="1" t="s">
        <v>16</v>
      </c>
      <c r="D57771" s="5">
        <v>32</v>
      </c>
      <c r="E57771">
        <v>11</v>
      </c>
      <c r="F57771">
        <v>6</v>
      </c>
      <c r="G57771">
        <v>28</v>
      </c>
      <c r="H57771" s="1" t="s">
        <v>17</v>
      </c>
      <c r="I57771" s="1" t="s">
        <v>14</v>
      </c>
      <c r="J57771">
        <v>444</v>
      </c>
      <c r="K57771">
        <v>13</v>
      </c>
      <c r="L57771">
        <v>1</v>
      </c>
    </row>
    <row r="57772" spans="1:12" x14ac:dyDescent="0.25">
      <c r="A57772">
        <v>57771</v>
      </c>
      <c r="B57772">
        <v>34</v>
      </c>
      <c r="C57772" s="1" t="s">
        <v>12</v>
      </c>
      <c r="D57772" s="5">
        <v>36</v>
      </c>
      <c r="E57772">
        <v>2</v>
      </c>
      <c r="F57772">
        <v>7</v>
      </c>
      <c r="G57772">
        <v>28</v>
      </c>
      <c r="H57772" s="1" t="s">
        <v>13</v>
      </c>
      <c r="I57772" s="1" t="s">
        <v>19</v>
      </c>
      <c r="J57772">
        <v>398</v>
      </c>
      <c r="K57772">
        <v>21</v>
      </c>
      <c r="L57772">
        <v>1</v>
      </c>
    </row>
    <row r="57773" spans="1:12" x14ac:dyDescent="0.25">
      <c r="A57773">
        <v>57772</v>
      </c>
      <c r="B57773">
        <v>30</v>
      </c>
      <c r="C57773" s="1" t="s">
        <v>16</v>
      </c>
      <c r="D57773" s="5">
        <v>4</v>
      </c>
      <c r="E57773">
        <v>1</v>
      </c>
      <c r="F57773">
        <v>6</v>
      </c>
      <c r="G57773">
        <v>8</v>
      </c>
      <c r="H57773" s="1" t="s">
        <v>17</v>
      </c>
      <c r="I57773" s="1" t="s">
        <v>18</v>
      </c>
      <c r="J57773">
        <v>277</v>
      </c>
      <c r="K57773">
        <v>26</v>
      </c>
      <c r="L57773">
        <v>1</v>
      </c>
    </row>
    <row r="57774" spans="1:12" x14ac:dyDescent="0.25">
      <c r="A57774">
        <v>57773</v>
      </c>
      <c r="B57774">
        <v>54</v>
      </c>
      <c r="C57774" s="1" t="s">
        <v>16</v>
      </c>
      <c r="D57774" s="5">
        <v>37</v>
      </c>
      <c r="E57774">
        <v>14</v>
      </c>
      <c r="F57774">
        <v>8</v>
      </c>
      <c r="G57774">
        <v>30</v>
      </c>
      <c r="H57774" s="1" t="s">
        <v>17</v>
      </c>
      <c r="I57774" s="1" t="s">
        <v>19</v>
      </c>
      <c r="J57774">
        <v>489</v>
      </c>
      <c r="K57774">
        <v>24</v>
      </c>
      <c r="L57774">
        <v>1</v>
      </c>
    </row>
    <row r="57775" spans="1:12" x14ac:dyDescent="0.25">
      <c r="A57775">
        <v>57774</v>
      </c>
      <c r="B57775">
        <v>50</v>
      </c>
      <c r="C57775" s="1" t="s">
        <v>12</v>
      </c>
      <c r="D57775" s="5">
        <v>18</v>
      </c>
      <c r="E57775">
        <v>30</v>
      </c>
      <c r="F57775">
        <v>6</v>
      </c>
      <c r="G57775">
        <v>29</v>
      </c>
      <c r="H57775" s="1" t="s">
        <v>13</v>
      </c>
      <c r="I57775" s="1" t="s">
        <v>14</v>
      </c>
      <c r="J57775">
        <v>114</v>
      </c>
      <c r="K57775">
        <v>15</v>
      </c>
      <c r="L57775">
        <v>1</v>
      </c>
    </row>
    <row r="57776" spans="1:12" x14ac:dyDescent="0.25">
      <c r="A57776">
        <v>57775</v>
      </c>
      <c r="B57776">
        <v>28</v>
      </c>
      <c r="C57776" s="1" t="s">
        <v>12</v>
      </c>
      <c r="D57776" s="5">
        <v>57</v>
      </c>
      <c r="E57776">
        <v>11</v>
      </c>
      <c r="F57776">
        <v>1</v>
      </c>
      <c r="G57776">
        <v>29</v>
      </c>
      <c r="H57776" s="1" t="s">
        <v>17</v>
      </c>
      <c r="I57776" s="1" t="s">
        <v>18</v>
      </c>
      <c r="J57776">
        <v>380</v>
      </c>
      <c r="K57776">
        <v>1</v>
      </c>
      <c r="L57776">
        <v>1</v>
      </c>
    </row>
    <row r="57777" spans="1:12" x14ac:dyDescent="0.25">
      <c r="A57777">
        <v>57776</v>
      </c>
      <c r="B57777">
        <v>61</v>
      </c>
      <c r="C57777" s="1" t="s">
        <v>12</v>
      </c>
      <c r="D57777" s="5">
        <v>13</v>
      </c>
      <c r="E57777">
        <v>28</v>
      </c>
      <c r="F57777">
        <v>6</v>
      </c>
      <c r="G57777">
        <v>27</v>
      </c>
      <c r="H57777" s="1" t="s">
        <v>15</v>
      </c>
      <c r="I57777" s="1" t="s">
        <v>18</v>
      </c>
      <c r="J57777">
        <v>108</v>
      </c>
      <c r="K57777">
        <v>4</v>
      </c>
      <c r="L57777">
        <v>1</v>
      </c>
    </row>
    <row r="57778" spans="1:12" x14ac:dyDescent="0.25">
      <c r="A57778">
        <v>57777</v>
      </c>
      <c r="B57778">
        <v>27</v>
      </c>
      <c r="C57778" s="1" t="s">
        <v>12</v>
      </c>
      <c r="D57778" s="5">
        <v>1</v>
      </c>
      <c r="E57778">
        <v>22</v>
      </c>
      <c r="F57778">
        <v>8</v>
      </c>
      <c r="G57778">
        <v>27</v>
      </c>
      <c r="H57778" s="1" t="s">
        <v>15</v>
      </c>
      <c r="I57778" s="1" t="s">
        <v>14</v>
      </c>
      <c r="J57778">
        <v>963</v>
      </c>
      <c r="K57778">
        <v>15</v>
      </c>
      <c r="L57778">
        <v>1</v>
      </c>
    </row>
    <row r="57779" spans="1:12" x14ac:dyDescent="0.25">
      <c r="A57779">
        <v>57778</v>
      </c>
      <c r="B57779">
        <v>19</v>
      </c>
      <c r="C57779" s="1" t="s">
        <v>12</v>
      </c>
      <c r="D57779" s="5">
        <v>43</v>
      </c>
      <c r="E57779">
        <v>7</v>
      </c>
      <c r="F57779">
        <v>7</v>
      </c>
      <c r="G57779">
        <v>27</v>
      </c>
      <c r="H57779" s="1" t="s">
        <v>13</v>
      </c>
      <c r="I57779" s="1" t="s">
        <v>19</v>
      </c>
      <c r="J57779">
        <v>385</v>
      </c>
      <c r="K57779">
        <v>27</v>
      </c>
      <c r="L57779">
        <v>1</v>
      </c>
    </row>
    <row r="57780" spans="1:12" x14ac:dyDescent="0.25">
      <c r="A57780">
        <v>57779</v>
      </c>
      <c r="B57780">
        <v>44</v>
      </c>
      <c r="C57780" s="1" t="s">
        <v>12</v>
      </c>
      <c r="D57780" s="5">
        <v>19</v>
      </c>
      <c r="E57780">
        <v>2</v>
      </c>
      <c r="F57780">
        <v>2</v>
      </c>
      <c r="G57780">
        <v>30</v>
      </c>
      <c r="H57780" s="1" t="s">
        <v>13</v>
      </c>
      <c r="I57780" s="1" t="s">
        <v>19</v>
      </c>
      <c r="J57780">
        <v>490</v>
      </c>
      <c r="K57780">
        <v>7</v>
      </c>
      <c r="L57780">
        <v>1</v>
      </c>
    </row>
    <row r="57781" spans="1:12" x14ac:dyDescent="0.25">
      <c r="A57781">
        <v>57780</v>
      </c>
      <c r="B57781">
        <v>34</v>
      </c>
      <c r="C57781" s="1" t="s">
        <v>12</v>
      </c>
      <c r="D57781" s="5">
        <v>32</v>
      </c>
      <c r="E57781">
        <v>7</v>
      </c>
      <c r="F57781">
        <v>4</v>
      </c>
      <c r="G57781">
        <v>24</v>
      </c>
      <c r="H57781" s="1" t="s">
        <v>15</v>
      </c>
      <c r="I57781" s="1" t="s">
        <v>19</v>
      </c>
      <c r="J57781">
        <v>370</v>
      </c>
      <c r="K57781">
        <v>24</v>
      </c>
      <c r="L57781">
        <v>1</v>
      </c>
    </row>
    <row r="57782" spans="1:12" x14ac:dyDescent="0.25">
      <c r="A57782">
        <v>57781</v>
      </c>
      <c r="B57782">
        <v>18</v>
      </c>
      <c r="C57782" s="1" t="s">
        <v>12</v>
      </c>
      <c r="D57782" s="5">
        <v>29</v>
      </c>
      <c r="E57782">
        <v>20</v>
      </c>
      <c r="F57782">
        <v>7</v>
      </c>
      <c r="G57782">
        <v>27</v>
      </c>
      <c r="H57782" s="1" t="s">
        <v>17</v>
      </c>
      <c r="I57782" s="1" t="s">
        <v>19</v>
      </c>
      <c r="J57782">
        <v>819</v>
      </c>
      <c r="K57782">
        <v>22</v>
      </c>
      <c r="L57782">
        <v>1</v>
      </c>
    </row>
    <row r="57783" spans="1:12" x14ac:dyDescent="0.25">
      <c r="A57783">
        <v>57782</v>
      </c>
      <c r="B57783">
        <v>56</v>
      </c>
      <c r="C57783" s="1" t="s">
        <v>16</v>
      </c>
      <c r="D57783" s="5">
        <v>52</v>
      </c>
      <c r="E57783">
        <v>1</v>
      </c>
      <c r="F57783">
        <v>8</v>
      </c>
      <c r="G57783">
        <v>11</v>
      </c>
      <c r="H57783" s="1" t="s">
        <v>17</v>
      </c>
      <c r="I57783" s="1" t="s">
        <v>14</v>
      </c>
      <c r="J57783">
        <v>940</v>
      </c>
      <c r="K57783">
        <v>27</v>
      </c>
      <c r="L57783">
        <v>1</v>
      </c>
    </row>
    <row r="57784" spans="1:12" x14ac:dyDescent="0.25">
      <c r="A57784">
        <v>57783</v>
      </c>
      <c r="B57784">
        <v>33</v>
      </c>
      <c r="C57784" s="1" t="s">
        <v>16</v>
      </c>
      <c r="D57784" s="5">
        <v>32</v>
      </c>
      <c r="E57784">
        <v>17</v>
      </c>
      <c r="F57784">
        <v>9</v>
      </c>
      <c r="G57784">
        <v>20</v>
      </c>
      <c r="H57784" s="1" t="s">
        <v>13</v>
      </c>
      <c r="I57784" s="1" t="s">
        <v>19</v>
      </c>
      <c r="J57784">
        <v>883</v>
      </c>
      <c r="K57784">
        <v>5</v>
      </c>
      <c r="L57784">
        <v>1</v>
      </c>
    </row>
    <row r="57785" spans="1:12" x14ac:dyDescent="0.25">
      <c r="A57785">
        <v>57784</v>
      </c>
      <c r="B57785">
        <v>36</v>
      </c>
      <c r="C57785" s="1" t="s">
        <v>12</v>
      </c>
      <c r="D57785" s="5">
        <v>34</v>
      </c>
      <c r="E57785">
        <v>18</v>
      </c>
      <c r="F57785">
        <v>10</v>
      </c>
      <c r="G57785">
        <v>26</v>
      </c>
      <c r="H57785" s="1" t="s">
        <v>13</v>
      </c>
      <c r="I57785" s="1" t="s">
        <v>14</v>
      </c>
      <c r="J57785">
        <v>245</v>
      </c>
      <c r="K57785">
        <v>11</v>
      </c>
      <c r="L57785">
        <v>1</v>
      </c>
    </row>
    <row r="57786" spans="1:12" x14ac:dyDescent="0.25">
      <c r="A57786">
        <v>57785</v>
      </c>
      <c r="B57786">
        <v>20</v>
      </c>
      <c r="C57786" s="1" t="s">
        <v>12</v>
      </c>
      <c r="D57786" s="5">
        <v>52</v>
      </c>
      <c r="E57786">
        <v>10</v>
      </c>
      <c r="F57786">
        <v>5</v>
      </c>
      <c r="G57786">
        <v>25</v>
      </c>
      <c r="H57786" s="1" t="s">
        <v>13</v>
      </c>
      <c r="I57786" s="1" t="s">
        <v>14</v>
      </c>
      <c r="J57786">
        <v>185</v>
      </c>
      <c r="K57786">
        <v>13</v>
      </c>
      <c r="L57786">
        <v>1</v>
      </c>
    </row>
    <row r="57787" spans="1:12" x14ac:dyDescent="0.25">
      <c r="A57787">
        <v>57786</v>
      </c>
      <c r="B57787">
        <v>30</v>
      </c>
      <c r="C57787" s="1" t="s">
        <v>16</v>
      </c>
      <c r="D57787" s="5">
        <v>48</v>
      </c>
      <c r="E57787">
        <v>21</v>
      </c>
      <c r="F57787">
        <v>5</v>
      </c>
      <c r="G57787">
        <v>21</v>
      </c>
      <c r="H57787" s="1" t="s">
        <v>13</v>
      </c>
      <c r="I57787" s="1" t="s">
        <v>14</v>
      </c>
      <c r="J57787">
        <v>271</v>
      </c>
      <c r="K57787">
        <v>28</v>
      </c>
      <c r="L57787">
        <v>1</v>
      </c>
    </row>
    <row r="57788" spans="1:12" x14ac:dyDescent="0.25">
      <c r="A57788">
        <v>57787</v>
      </c>
      <c r="B57788">
        <v>58</v>
      </c>
      <c r="C57788" s="1" t="s">
        <v>16</v>
      </c>
      <c r="D57788" s="5">
        <v>11</v>
      </c>
      <c r="E57788">
        <v>4</v>
      </c>
      <c r="F57788">
        <v>7</v>
      </c>
      <c r="G57788">
        <v>6</v>
      </c>
      <c r="H57788" s="1" t="s">
        <v>15</v>
      </c>
      <c r="I57788" s="1" t="s">
        <v>18</v>
      </c>
      <c r="J57788">
        <v>173</v>
      </c>
      <c r="K57788">
        <v>30</v>
      </c>
      <c r="L57788">
        <v>1</v>
      </c>
    </row>
    <row r="57789" spans="1:12" x14ac:dyDescent="0.25">
      <c r="A57789">
        <v>57788</v>
      </c>
      <c r="B57789">
        <v>35</v>
      </c>
      <c r="C57789" s="1" t="s">
        <v>12</v>
      </c>
      <c r="D57789" s="5">
        <v>55</v>
      </c>
      <c r="E57789">
        <v>19</v>
      </c>
      <c r="F57789">
        <v>10</v>
      </c>
      <c r="G57789">
        <v>19</v>
      </c>
      <c r="H57789" s="1" t="s">
        <v>15</v>
      </c>
      <c r="I57789" s="1" t="s">
        <v>14</v>
      </c>
      <c r="J57789">
        <v>317</v>
      </c>
      <c r="K57789">
        <v>20</v>
      </c>
      <c r="L57789">
        <v>1</v>
      </c>
    </row>
    <row r="57790" spans="1:12" x14ac:dyDescent="0.25">
      <c r="A57790">
        <v>57789</v>
      </c>
      <c r="B57790">
        <v>26</v>
      </c>
      <c r="C57790" s="1" t="s">
        <v>16</v>
      </c>
      <c r="D57790" s="5">
        <v>9</v>
      </c>
      <c r="E57790">
        <v>1</v>
      </c>
      <c r="F57790">
        <v>5</v>
      </c>
      <c r="G57790">
        <v>13</v>
      </c>
      <c r="H57790" s="1" t="s">
        <v>17</v>
      </c>
      <c r="I57790" s="1" t="s">
        <v>18</v>
      </c>
      <c r="J57790">
        <v>647</v>
      </c>
      <c r="K57790">
        <v>26</v>
      </c>
      <c r="L57790">
        <v>1</v>
      </c>
    </row>
    <row r="57791" spans="1:12" x14ac:dyDescent="0.25">
      <c r="A57791">
        <v>57790</v>
      </c>
      <c r="B57791">
        <v>42</v>
      </c>
      <c r="C57791" s="1" t="s">
        <v>16</v>
      </c>
      <c r="D57791" s="5">
        <v>33</v>
      </c>
      <c r="E57791">
        <v>16</v>
      </c>
      <c r="F57791">
        <v>6</v>
      </c>
      <c r="G57791">
        <v>16</v>
      </c>
      <c r="H57791" s="1" t="s">
        <v>17</v>
      </c>
      <c r="I57791" s="1" t="s">
        <v>19</v>
      </c>
      <c r="J57791">
        <v>135</v>
      </c>
      <c r="K57791">
        <v>20</v>
      </c>
      <c r="L57791">
        <v>1</v>
      </c>
    </row>
    <row r="57792" spans="1:12" x14ac:dyDescent="0.25">
      <c r="A57792">
        <v>57791</v>
      </c>
      <c r="B57792">
        <v>59</v>
      </c>
      <c r="C57792" s="1" t="s">
        <v>12</v>
      </c>
      <c r="D57792" s="5">
        <v>26</v>
      </c>
      <c r="E57792">
        <v>26</v>
      </c>
      <c r="F57792">
        <v>7</v>
      </c>
      <c r="G57792">
        <v>29</v>
      </c>
      <c r="H57792" s="1" t="s">
        <v>15</v>
      </c>
      <c r="I57792" s="1" t="s">
        <v>18</v>
      </c>
      <c r="J57792">
        <v>483</v>
      </c>
      <c r="K57792">
        <v>11</v>
      </c>
      <c r="L57792">
        <v>1</v>
      </c>
    </row>
    <row r="57793" spans="1:12" x14ac:dyDescent="0.25">
      <c r="A57793">
        <v>57792</v>
      </c>
      <c r="B57793">
        <v>32</v>
      </c>
      <c r="C57793" s="1" t="s">
        <v>12</v>
      </c>
      <c r="D57793" s="5">
        <v>13</v>
      </c>
      <c r="E57793">
        <v>29</v>
      </c>
      <c r="F57793">
        <v>10</v>
      </c>
      <c r="G57793">
        <v>23</v>
      </c>
      <c r="H57793" s="1" t="s">
        <v>13</v>
      </c>
      <c r="I57793" s="1" t="s">
        <v>14</v>
      </c>
      <c r="J57793">
        <v>902</v>
      </c>
      <c r="K57793">
        <v>22</v>
      </c>
      <c r="L57793">
        <v>1</v>
      </c>
    </row>
    <row r="57794" spans="1:12" x14ac:dyDescent="0.25">
      <c r="A57794">
        <v>57793</v>
      </c>
      <c r="B57794">
        <v>29</v>
      </c>
      <c r="C57794" s="1" t="s">
        <v>16</v>
      </c>
      <c r="D57794" s="5">
        <v>55</v>
      </c>
      <c r="E57794">
        <v>6</v>
      </c>
      <c r="F57794">
        <v>10</v>
      </c>
      <c r="G57794">
        <v>23</v>
      </c>
      <c r="H57794" s="1" t="s">
        <v>13</v>
      </c>
      <c r="I57794" s="1" t="s">
        <v>19</v>
      </c>
      <c r="J57794">
        <v>340</v>
      </c>
      <c r="K57794">
        <v>4</v>
      </c>
      <c r="L57794">
        <v>1</v>
      </c>
    </row>
    <row r="57795" spans="1:12" x14ac:dyDescent="0.25">
      <c r="A57795">
        <v>57794</v>
      </c>
      <c r="B57795">
        <v>60</v>
      </c>
      <c r="C57795" s="1" t="s">
        <v>12</v>
      </c>
      <c r="D57795" s="5">
        <v>53</v>
      </c>
      <c r="E57795">
        <v>25</v>
      </c>
      <c r="F57795">
        <v>1</v>
      </c>
      <c r="G57795">
        <v>22</v>
      </c>
      <c r="H57795" s="1" t="s">
        <v>13</v>
      </c>
      <c r="I57795" s="1" t="s">
        <v>14</v>
      </c>
      <c r="J57795">
        <v>373</v>
      </c>
      <c r="K57795">
        <v>23</v>
      </c>
      <c r="L57795">
        <v>1</v>
      </c>
    </row>
    <row r="57796" spans="1:12" x14ac:dyDescent="0.25">
      <c r="A57796">
        <v>57795</v>
      </c>
      <c r="B57796">
        <v>46</v>
      </c>
      <c r="C57796" s="1" t="s">
        <v>12</v>
      </c>
      <c r="D57796" s="5">
        <v>41</v>
      </c>
      <c r="E57796">
        <v>6</v>
      </c>
      <c r="F57796">
        <v>10</v>
      </c>
      <c r="G57796">
        <v>25</v>
      </c>
      <c r="H57796" s="1" t="s">
        <v>17</v>
      </c>
      <c r="I57796" s="1" t="s">
        <v>18</v>
      </c>
      <c r="J57796">
        <v>846</v>
      </c>
      <c r="K57796">
        <v>8</v>
      </c>
      <c r="L57796">
        <v>1</v>
      </c>
    </row>
    <row r="57797" spans="1:12" x14ac:dyDescent="0.25">
      <c r="A57797">
        <v>57796</v>
      </c>
      <c r="B57797">
        <v>33</v>
      </c>
      <c r="C57797" s="1" t="s">
        <v>12</v>
      </c>
      <c r="D57797" s="5">
        <v>4</v>
      </c>
      <c r="E57797">
        <v>3</v>
      </c>
      <c r="F57797">
        <v>2</v>
      </c>
      <c r="G57797">
        <v>21</v>
      </c>
      <c r="H57797" s="1" t="s">
        <v>17</v>
      </c>
      <c r="I57797" s="1" t="s">
        <v>18</v>
      </c>
      <c r="J57797">
        <v>267</v>
      </c>
      <c r="K57797">
        <v>12</v>
      </c>
      <c r="L57797">
        <v>1</v>
      </c>
    </row>
    <row r="57798" spans="1:12" x14ac:dyDescent="0.25">
      <c r="A57798">
        <v>57797</v>
      </c>
      <c r="B57798">
        <v>56</v>
      </c>
      <c r="C57798" s="1" t="s">
        <v>16</v>
      </c>
      <c r="D57798" s="5">
        <v>53</v>
      </c>
      <c r="E57798">
        <v>20</v>
      </c>
      <c r="F57798">
        <v>9</v>
      </c>
      <c r="G57798">
        <v>17</v>
      </c>
      <c r="H57798" s="1" t="s">
        <v>13</v>
      </c>
      <c r="I57798" s="1" t="s">
        <v>14</v>
      </c>
      <c r="J57798">
        <v>559</v>
      </c>
      <c r="K57798">
        <v>3</v>
      </c>
      <c r="L57798">
        <v>1</v>
      </c>
    </row>
    <row r="57799" spans="1:12" x14ac:dyDescent="0.25">
      <c r="A57799">
        <v>57798</v>
      </c>
      <c r="B57799">
        <v>53</v>
      </c>
      <c r="C57799" s="1" t="s">
        <v>12</v>
      </c>
      <c r="D57799" s="5">
        <v>19</v>
      </c>
      <c r="E57799">
        <v>23</v>
      </c>
      <c r="F57799">
        <v>10</v>
      </c>
      <c r="G57799">
        <v>27</v>
      </c>
      <c r="H57799" s="1" t="s">
        <v>15</v>
      </c>
      <c r="I57799" s="1" t="s">
        <v>18</v>
      </c>
      <c r="J57799">
        <v>147</v>
      </c>
      <c r="K57799">
        <v>17</v>
      </c>
      <c r="L57799">
        <v>1</v>
      </c>
    </row>
    <row r="57800" spans="1:12" x14ac:dyDescent="0.25">
      <c r="A57800">
        <v>57799</v>
      </c>
      <c r="B57800">
        <v>27</v>
      </c>
      <c r="C57800" s="1" t="s">
        <v>16</v>
      </c>
      <c r="D57800" s="5">
        <v>32</v>
      </c>
      <c r="E57800">
        <v>6</v>
      </c>
      <c r="F57800">
        <v>5</v>
      </c>
      <c r="G57800">
        <v>24</v>
      </c>
      <c r="H57800" s="1" t="s">
        <v>17</v>
      </c>
      <c r="I57800" s="1" t="s">
        <v>19</v>
      </c>
      <c r="J57800">
        <v>188</v>
      </c>
      <c r="K57800">
        <v>26</v>
      </c>
      <c r="L57800">
        <v>1</v>
      </c>
    </row>
    <row r="57801" spans="1:12" x14ac:dyDescent="0.25">
      <c r="A57801">
        <v>57800</v>
      </c>
      <c r="B57801">
        <v>57</v>
      </c>
      <c r="C57801" s="1" t="s">
        <v>12</v>
      </c>
      <c r="D57801" s="5">
        <v>22</v>
      </c>
      <c r="E57801">
        <v>24</v>
      </c>
      <c r="F57801">
        <v>2</v>
      </c>
      <c r="G57801">
        <v>24</v>
      </c>
      <c r="H57801" s="1" t="s">
        <v>13</v>
      </c>
      <c r="I57801" s="1" t="s">
        <v>19</v>
      </c>
      <c r="J57801">
        <v>118</v>
      </c>
      <c r="K57801">
        <v>16</v>
      </c>
      <c r="L57801">
        <v>1</v>
      </c>
    </row>
    <row r="57802" spans="1:12" x14ac:dyDescent="0.25">
      <c r="A57802">
        <v>57801</v>
      </c>
      <c r="B57802">
        <v>43</v>
      </c>
      <c r="C57802" s="1" t="s">
        <v>12</v>
      </c>
      <c r="D57802" s="5">
        <v>55</v>
      </c>
      <c r="E57802">
        <v>15</v>
      </c>
      <c r="F57802">
        <v>7</v>
      </c>
      <c r="G57802">
        <v>23</v>
      </c>
      <c r="H57802" s="1" t="s">
        <v>13</v>
      </c>
      <c r="I57802" s="1" t="s">
        <v>14</v>
      </c>
      <c r="J57802">
        <v>132</v>
      </c>
      <c r="K57802">
        <v>1</v>
      </c>
      <c r="L57802">
        <v>1</v>
      </c>
    </row>
    <row r="57803" spans="1:12" x14ac:dyDescent="0.25">
      <c r="A57803">
        <v>57802</v>
      </c>
      <c r="B57803">
        <v>27</v>
      </c>
      <c r="C57803" s="1" t="s">
        <v>12</v>
      </c>
      <c r="D57803" s="5">
        <v>22</v>
      </c>
      <c r="E57803">
        <v>23</v>
      </c>
      <c r="F57803">
        <v>5</v>
      </c>
      <c r="G57803">
        <v>27</v>
      </c>
      <c r="H57803" s="1" t="s">
        <v>17</v>
      </c>
      <c r="I57803" s="1" t="s">
        <v>18</v>
      </c>
      <c r="J57803">
        <v>282</v>
      </c>
      <c r="K57803">
        <v>9</v>
      </c>
      <c r="L57803">
        <v>1</v>
      </c>
    </row>
    <row r="57804" spans="1:12" x14ac:dyDescent="0.25">
      <c r="A57804">
        <v>57803</v>
      </c>
      <c r="B57804">
        <v>52</v>
      </c>
      <c r="C57804" s="1" t="s">
        <v>12</v>
      </c>
      <c r="D57804" s="5">
        <v>39</v>
      </c>
      <c r="E57804">
        <v>5</v>
      </c>
      <c r="F57804">
        <v>6</v>
      </c>
      <c r="G57804">
        <v>19</v>
      </c>
      <c r="H57804" s="1" t="s">
        <v>15</v>
      </c>
      <c r="I57804" s="1" t="s">
        <v>14</v>
      </c>
      <c r="J57804">
        <v>755</v>
      </c>
      <c r="K57804">
        <v>24</v>
      </c>
      <c r="L57804">
        <v>1</v>
      </c>
    </row>
    <row r="57805" spans="1:12" x14ac:dyDescent="0.25">
      <c r="A57805">
        <v>57804</v>
      </c>
      <c r="B57805">
        <v>52</v>
      </c>
      <c r="C57805" s="1" t="s">
        <v>16</v>
      </c>
      <c r="D57805" s="5">
        <v>50</v>
      </c>
      <c r="E57805">
        <v>17</v>
      </c>
      <c r="F57805">
        <v>8</v>
      </c>
      <c r="G57805">
        <v>21</v>
      </c>
      <c r="H57805" s="1" t="s">
        <v>17</v>
      </c>
      <c r="I57805" s="1" t="s">
        <v>14</v>
      </c>
      <c r="J57805">
        <v>420</v>
      </c>
      <c r="K57805">
        <v>7</v>
      </c>
      <c r="L57805">
        <v>1</v>
      </c>
    </row>
    <row r="57806" spans="1:12" x14ac:dyDescent="0.25">
      <c r="A57806">
        <v>57805</v>
      </c>
      <c r="B57806">
        <v>64</v>
      </c>
      <c r="C57806" s="1" t="s">
        <v>12</v>
      </c>
      <c r="D57806" s="5">
        <v>43</v>
      </c>
      <c r="E57806">
        <v>7</v>
      </c>
      <c r="F57806">
        <v>7</v>
      </c>
      <c r="G57806">
        <v>20</v>
      </c>
      <c r="H57806" s="1" t="s">
        <v>17</v>
      </c>
      <c r="I57806" s="1" t="s">
        <v>14</v>
      </c>
      <c r="J57806">
        <v>219</v>
      </c>
      <c r="K57806">
        <v>9</v>
      </c>
      <c r="L57806">
        <v>1</v>
      </c>
    </row>
    <row r="57807" spans="1:12" x14ac:dyDescent="0.25">
      <c r="A57807">
        <v>57806</v>
      </c>
      <c r="B57807">
        <v>33</v>
      </c>
      <c r="C57807" s="1" t="s">
        <v>12</v>
      </c>
      <c r="D57807" s="5">
        <v>49</v>
      </c>
      <c r="E57807">
        <v>20</v>
      </c>
      <c r="F57807">
        <v>9</v>
      </c>
      <c r="G57807">
        <v>24</v>
      </c>
      <c r="H57807" s="1" t="s">
        <v>17</v>
      </c>
      <c r="I57807" s="1" t="s">
        <v>18</v>
      </c>
      <c r="J57807">
        <v>922</v>
      </c>
      <c r="K57807">
        <v>22</v>
      </c>
      <c r="L57807">
        <v>1</v>
      </c>
    </row>
    <row r="57808" spans="1:12" x14ac:dyDescent="0.25">
      <c r="A57808">
        <v>57807</v>
      </c>
      <c r="B57808">
        <v>25</v>
      </c>
      <c r="C57808" s="1" t="s">
        <v>12</v>
      </c>
      <c r="D57808" s="5">
        <v>54</v>
      </c>
      <c r="E57808">
        <v>8</v>
      </c>
      <c r="F57808">
        <v>10</v>
      </c>
      <c r="G57808">
        <v>27</v>
      </c>
      <c r="H57808" s="1" t="s">
        <v>13</v>
      </c>
      <c r="I57808" s="1" t="s">
        <v>14</v>
      </c>
      <c r="J57808">
        <v>110</v>
      </c>
      <c r="K57808">
        <v>12</v>
      </c>
      <c r="L57808">
        <v>1</v>
      </c>
    </row>
    <row r="57809" spans="1:12" x14ac:dyDescent="0.25">
      <c r="A57809">
        <v>57808</v>
      </c>
      <c r="B57809">
        <v>60</v>
      </c>
      <c r="C57809" s="1" t="s">
        <v>16</v>
      </c>
      <c r="D57809" s="5">
        <v>31</v>
      </c>
      <c r="E57809">
        <v>20</v>
      </c>
      <c r="F57809">
        <v>6</v>
      </c>
      <c r="G57809">
        <v>25</v>
      </c>
      <c r="H57809" s="1" t="s">
        <v>15</v>
      </c>
      <c r="I57809" s="1" t="s">
        <v>19</v>
      </c>
      <c r="J57809">
        <v>794</v>
      </c>
      <c r="K57809">
        <v>28</v>
      </c>
      <c r="L57809">
        <v>1</v>
      </c>
    </row>
    <row r="57810" spans="1:12" x14ac:dyDescent="0.25">
      <c r="A57810">
        <v>57809</v>
      </c>
      <c r="B57810">
        <v>35</v>
      </c>
      <c r="C57810" s="1" t="s">
        <v>16</v>
      </c>
      <c r="D57810" s="5">
        <v>26</v>
      </c>
      <c r="E57810">
        <v>29</v>
      </c>
      <c r="F57810">
        <v>7</v>
      </c>
      <c r="G57810">
        <v>27</v>
      </c>
      <c r="H57810" s="1" t="s">
        <v>15</v>
      </c>
      <c r="I57810" s="1" t="s">
        <v>19</v>
      </c>
      <c r="J57810">
        <v>636</v>
      </c>
      <c r="K57810">
        <v>16</v>
      </c>
      <c r="L57810">
        <v>1</v>
      </c>
    </row>
    <row r="57811" spans="1:12" x14ac:dyDescent="0.25">
      <c r="A57811">
        <v>57810</v>
      </c>
      <c r="B57811">
        <v>36</v>
      </c>
      <c r="C57811" s="1" t="s">
        <v>16</v>
      </c>
      <c r="D57811" s="5">
        <v>52</v>
      </c>
      <c r="E57811">
        <v>27</v>
      </c>
      <c r="F57811">
        <v>9</v>
      </c>
      <c r="G57811">
        <v>22</v>
      </c>
      <c r="H57811" s="1" t="s">
        <v>17</v>
      </c>
      <c r="I57811" s="1" t="s">
        <v>14</v>
      </c>
      <c r="J57811">
        <v>853</v>
      </c>
      <c r="K57811">
        <v>30</v>
      </c>
      <c r="L57811">
        <v>1</v>
      </c>
    </row>
    <row r="57812" spans="1:12" x14ac:dyDescent="0.25">
      <c r="A57812">
        <v>57811</v>
      </c>
      <c r="B57812">
        <v>64</v>
      </c>
      <c r="C57812" s="1" t="s">
        <v>12</v>
      </c>
      <c r="D57812" s="5">
        <v>18</v>
      </c>
      <c r="E57812">
        <v>3</v>
      </c>
      <c r="F57812">
        <v>8</v>
      </c>
      <c r="G57812">
        <v>6</v>
      </c>
      <c r="H57812" s="1" t="s">
        <v>13</v>
      </c>
      <c r="I57812" s="1" t="s">
        <v>18</v>
      </c>
      <c r="J57812">
        <v>809</v>
      </c>
      <c r="K57812">
        <v>4</v>
      </c>
      <c r="L57812">
        <v>1</v>
      </c>
    </row>
    <row r="57813" spans="1:12" x14ac:dyDescent="0.25">
      <c r="A57813">
        <v>57812</v>
      </c>
      <c r="B57813">
        <v>43</v>
      </c>
      <c r="C57813" s="1" t="s">
        <v>16</v>
      </c>
      <c r="D57813" s="5">
        <v>52</v>
      </c>
      <c r="E57813">
        <v>22</v>
      </c>
      <c r="F57813">
        <v>10</v>
      </c>
      <c r="G57813">
        <v>25</v>
      </c>
      <c r="H57813" s="1" t="s">
        <v>13</v>
      </c>
      <c r="I57813" s="1" t="s">
        <v>18</v>
      </c>
      <c r="J57813">
        <v>298</v>
      </c>
      <c r="K57813">
        <v>11</v>
      </c>
      <c r="L57813">
        <v>1</v>
      </c>
    </row>
    <row r="57814" spans="1:12" x14ac:dyDescent="0.25">
      <c r="A57814">
        <v>57813</v>
      </c>
      <c r="B57814">
        <v>19</v>
      </c>
      <c r="C57814" s="1" t="s">
        <v>16</v>
      </c>
      <c r="D57814" s="5">
        <v>41</v>
      </c>
      <c r="E57814">
        <v>27</v>
      </c>
      <c r="F57814">
        <v>6</v>
      </c>
      <c r="G57814">
        <v>28</v>
      </c>
      <c r="H57814" s="1" t="s">
        <v>13</v>
      </c>
      <c r="I57814" s="1" t="s">
        <v>14</v>
      </c>
      <c r="J57814">
        <v>293</v>
      </c>
      <c r="K57814">
        <v>19</v>
      </c>
      <c r="L57814">
        <v>1</v>
      </c>
    </row>
    <row r="57815" spans="1:12" x14ac:dyDescent="0.25">
      <c r="A57815">
        <v>57814</v>
      </c>
      <c r="B57815">
        <v>53</v>
      </c>
      <c r="C57815" s="1" t="s">
        <v>12</v>
      </c>
      <c r="D57815" s="5">
        <v>4</v>
      </c>
      <c r="E57815">
        <v>16</v>
      </c>
      <c r="F57815">
        <v>9</v>
      </c>
      <c r="G57815">
        <v>27</v>
      </c>
      <c r="H57815" s="1" t="s">
        <v>13</v>
      </c>
      <c r="I57815" s="1" t="s">
        <v>14</v>
      </c>
      <c r="J57815">
        <v>703</v>
      </c>
      <c r="K57815">
        <v>13</v>
      </c>
      <c r="L57815">
        <v>1</v>
      </c>
    </row>
    <row r="57816" spans="1:12" x14ac:dyDescent="0.25">
      <c r="A57816">
        <v>57815</v>
      </c>
      <c r="B57816">
        <v>58</v>
      </c>
      <c r="C57816" s="1" t="s">
        <v>16</v>
      </c>
      <c r="D57816" s="5">
        <v>35</v>
      </c>
      <c r="E57816">
        <v>18</v>
      </c>
      <c r="F57816">
        <v>10</v>
      </c>
      <c r="G57816">
        <v>16</v>
      </c>
      <c r="H57816" s="1" t="s">
        <v>17</v>
      </c>
      <c r="I57816" s="1" t="s">
        <v>14</v>
      </c>
      <c r="J57816">
        <v>324</v>
      </c>
      <c r="K57816">
        <v>20</v>
      </c>
      <c r="L57816">
        <v>1</v>
      </c>
    </row>
    <row r="57817" spans="1:12" x14ac:dyDescent="0.25">
      <c r="A57817">
        <v>57816</v>
      </c>
      <c r="B57817">
        <v>23</v>
      </c>
      <c r="C57817" s="1" t="s">
        <v>12</v>
      </c>
      <c r="D57817" s="5">
        <v>38</v>
      </c>
      <c r="E57817">
        <v>15</v>
      </c>
      <c r="F57817">
        <v>6</v>
      </c>
      <c r="G57817">
        <v>17</v>
      </c>
      <c r="H57817" s="1" t="s">
        <v>13</v>
      </c>
      <c r="I57817" s="1" t="s">
        <v>14</v>
      </c>
      <c r="J57817">
        <v>142</v>
      </c>
      <c r="K57817">
        <v>7</v>
      </c>
      <c r="L57817">
        <v>1</v>
      </c>
    </row>
    <row r="57818" spans="1:12" x14ac:dyDescent="0.25">
      <c r="A57818">
        <v>57817</v>
      </c>
      <c r="B57818">
        <v>64</v>
      </c>
      <c r="C57818" s="1" t="s">
        <v>16</v>
      </c>
      <c r="D57818" s="5">
        <v>24</v>
      </c>
      <c r="E57818">
        <v>15</v>
      </c>
      <c r="F57818">
        <v>7</v>
      </c>
      <c r="G57818">
        <v>24</v>
      </c>
      <c r="H57818" s="1" t="s">
        <v>17</v>
      </c>
      <c r="I57818" s="1" t="s">
        <v>18</v>
      </c>
      <c r="J57818">
        <v>622</v>
      </c>
      <c r="K57818">
        <v>27</v>
      </c>
      <c r="L57818">
        <v>1</v>
      </c>
    </row>
    <row r="57819" spans="1:12" x14ac:dyDescent="0.25">
      <c r="A57819">
        <v>57818</v>
      </c>
      <c r="B57819">
        <v>30</v>
      </c>
      <c r="C57819" s="1" t="s">
        <v>12</v>
      </c>
      <c r="D57819" s="5">
        <v>54</v>
      </c>
      <c r="E57819">
        <v>16</v>
      </c>
      <c r="F57819">
        <v>8</v>
      </c>
      <c r="G57819">
        <v>23</v>
      </c>
      <c r="H57819" s="1" t="s">
        <v>15</v>
      </c>
      <c r="I57819" s="1" t="s">
        <v>19</v>
      </c>
      <c r="J57819">
        <v>897</v>
      </c>
      <c r="K57819">
        <v>22</v>
      </c>
      <c r="L57819">
        <v>1</v>
      </c>
    </row>
    <row r="57820" spans="1:12" x14ac:dyDescent="0.25">
      <c r="A57820">
        <v>57819</v>
      </c>
      <c r="B57820">
        <v>22</v>
      </c>
      <c r="C57820" s="1" t="s">
        <v>12</v>
      </c>
      <c r="D57820" s="5">
        <v>2</v>
      </c>
      <c r="E57820">
        <v>2</v>
      </c>
      <c r="F57820">
        <v>0</v>
      </c>
      <c r="G57820">
        <v>23</v>
      </c>
      <c r="H57820" s="1" t="s">
        <v>17</v>
      </c>
      <c r="I57820" s="1" t="s">
        <v>14</v>
      </c>
      <c r="J57820">
        <v>589</v>
      </c>
      <c r="K57820">
        <v>4</v>
      </c>
      <c r="L57820">
        <v>1</v>
      </c>
    </row>
    <row r="57821" spans="1:12" x14ac:dyDescent="0.25">
      <c r="A57821">
        <v>57820</v>
      </c>
      <c r="B57821">
        <v>31</v>
      </c>
      <c r="C57821" s="1" t="s">
        <v>16</v>
      </c>
      <c r="D57821" s="5">
        <v>41</v>
      </c>
      <c r="E57821">
        <v>28</v>
      </c>
      <c r="F57821">
        <v>7</v>
      </c>
      <c r="G57821">
        <v>22</v>
      </c>
      <c r="H57821" s="1" t="s">
        <v>15</v>
      </c>
      <c r="I57821" s="1" t="s">
        <v>14</v>
      </c>
      <c r="J57821">
        <v>993</v>
      </c>
      <c r="K57821">
        <v>2</v>
      </c>
      <c r="L57821">
        <v>1</v>
      </c>
    </row>
    <row r="57822" spans="1:12" x14ac:dyDescent="0.25">
      <c r="A57822">
        <v>57821</v>
      </c>
      <c r="B57822">
        <v>59</v>
      </c>
      <c r="C57822" s="1" t="s">
        <v>16</v>
      </c>
      <c r="D57822" s="5">
        <v>24</v>
      </c>
      <c r="E57822">
        <v>4</v>
      </c>
      <c r="F57822">
        <v>8</v>
      </c>
      <c r="G57822">
        <v>4</v>
      </c>
      <c r="H57822" s="1" t="s">
        <v>15</v>
      </c>
      <c r="I57822" s="1" t="s">
        <v>14</v>
      </c>
      <c r="J57822">
        <v>706</v>
      </c>
      <c r="K57822">
        <v>19</v>
      </c>
      <c r="L57822">
        <v>1</v>
      </c>
    </row>
    <row r="57823" spans="1:12" x14ac:dyDescent="0.25">
      <c r="A57823">
        <v>57822</v>
      </c>
      <c r="B57823">
        <v>28</v>
      </c>
      <c r="C57823" s="1" t="s">
        <v>16</v>
      </c>
      <c r="D57823" s="5">
        <v>50</v>
      </c>
      <c r="E57823">
        <v>6</v>
      </c>
      <c r="F57823">
        <v>6</v>
      </c>
      <c r="G57823">
        <v>17</v>
      </c>
      <c r="H57823" s="1" t="s">
        <v>15</v>
      </c>
      <c r="I57823" s="1" t="s">
        <v>14</v>
      </c>
      <c r="J57823">
        <v>897</v>
      </c>
      <c r="K57823">
        <v>5</v>
      </c>
      <c r="L57823">
        <v>1</v>
      </c>
    </row>
    <row r="57824" spans="1:12" x14ac:dyDescent="0.25">
      <c r="A57824">
        <v>57823</v>
      </c>
      <c r="B57824">
        <v>57</v>
      </c>
      <c r="C57824" s="1" t="s">
        <v>12</v>
      </c>
      <c r="D57824" s="5">
        <v>3</v>
      </c>
      <c r="E57824">
        <v>27</v>
      </c>
      <c r="F57824">
        <v>6</v>
      </c>
      <c r="G57824">
        <v>27</v>
      </c>
      <c r="H57824" s="1" t="s">
        <v>15</v>
      </c>
      <c r="I57824" s="1" t="s">
        <v>14</v>
      </c>
      <c r="J57824">
        <v>474</v>
      </c>
      <c r="K57824">
        <v>24</v>
      </c>
      <c r="L57824">
        <v>1</v>
      </c>
    </row>
    <row r="57825" spans="1:12" x14ac:dyDescent="0.25">
      <c r="A57825">
        <v>57824</v>
      </c>
      <c r="B57825">
        <v>46</v>
      </c>
      <c r="C57825" s="1" t="s">
        <v>16</v>
      </c>
      <c r="D57825" s="5">
        <v>43</v>
      </c>
      <c r="E57825">
        <v>11</v>
      </c>
      <c r="F57825">
        <v>5</v>
      </c>
      <c r="G57825">
        <v>20</v>
      </c>
      <c r="H57825" s="1" t="s">
        <v>17</v>
      </c>
      <c r="I57825" s="1" t="s">
        <v>14</v>
      </c>
      <c r="J57825">
        <v>578</v>
      </c>
      <c r="K57825">
        <v>20</v>
      </c>
      <c r="L57825">
        <v>1</v>
      </c>
    </row>
    <row r="57826" spans="1:12" x14ac:dyDescent="0.25">
      <c r="A57826">
        <v>57825</v>
      </c>
      <c r="B57826">
        <v>43</v>
      </c>
      <c r="C57826" s="1" t="s">
        <v>12</v>
      </c>
      <c r="D57826" s="5">
        <v>35</v>
      </c>
      <c r="E57826">
        <v>1</v>
      </c>
      <c r="F57826">
        <v>6</v>
      </c>
      <c r="G57826">
        <v>17</v>
      </c>
      <c r="H57826" s="1" t="s">
        <v>13</v>
      </c>
      <c r="I57826" s="1" t="s">
        <v>19</v>
      </c>
      <c r="J57826">
        <v>862</v>
      </c>
      <c r="K57826">
        <v>3</v>
      </c>
      <c r="L57826">
        <v>1</v>
      </c>
    </row>
    <row r="57827" spans="1:12" x14ac:dyDescent="0.25">
      <c r="A57827">
        <v>57826</v>
      </c>
      <c r="B57827">
        <v>37</v>
      </c>
      <c r="C57827" s="1" t="s">
        <v>12</v>
      </c>
      <c r="D57827" s="5">
        <v>24</v>
      </c>
      <c r="E57827">
        <v>13</v>
      </c>
      <c r="F57827">
        <v>8</v>
      </c>
      <c r="G57827">
        <v>30</v>
      </c>
      <c r="H57827" s="1" t="s">
        <v>13</v>
      </c>
      <c r="I57827" s="1" t="s">
        <v>14</v>
      </c>
      <c r="J57827">
        <v>668</v>
      </c>
      <c r="K57827">
        <v>7</v>
      </c>
      <c r="L57827">
        <v>1</v>
      </c>
    </row>
    <row r="57828" spans="1:12" x14ac:dyDescent="0.25">
      <c r="A57828">
        <v>57827</v>
      </c>
      <c r="B57828">
        <v>56</v>
      </c>
      <c r="C57828" s="1" t="s">
        <v>12</v>
      </c>
      <c r="D57828" s="5">
        <v>49</v>
      </c>
      <c r="E57828">
        <v>7</v>
      </c>
      <c r="F57828">
        <v>0</v>
      </c>
      <c r="G57828">
        <v>23</v>
      </c>
      <c r="H57828" s="1" t="s">
        <v>13</v>
      </c>
      <c r="I57828" s="1" t="s">
        <v>14</v>
      </c>
      <c r="J57828">
        <v>373</v>
      </c>
      <c r="K57828">
        <v>14</v>
      </c>
      <c r="L57828">
        <v>1</v>
      </c>
    </row>
    <row r="57829" spans="1:12" x14ac:dyDescent="0.25">
      <c r="A57829">
        <v>57828</v>
      </c>
      <c r="B57829">
        <v>28</v>
      </c>
      <c r="C57829" s="1" t="s">
        <v>12</v>
      </c>
      <c r="D57829" s="5">
        <v>56</v>
      </c>
      <c r="E57829">
        <v>28</v>
      </c>
      <c r="F57829">
        <v>8</v>
      </c>
      <c r="G57829">
        <v>25</v>
      </c>
      <c r="H57829" s="1" t="s">
        <v>13</v>
      </c>
      <c r="I57829" s="1" t="s">
        <v>14</v>
      </c>
      <c r="J57829">
        <v>825</v>
      </c>
      <c r="K57829">
        <v>10</v>
      </c>
      <c r="L57829">
        <v>1</v>
      </c>
    </row>
    <row r="57830" spans="1:12" x14ac:dyDescent="0.25">
      <c r="A57830">
        <v>57829</v>
      </c>
      <c r="B57830">
        <v>30</v>
      </c>
      <c r="C57830" s="1" t="s">
        <v>12</v>
      </c>
      <c r="D57830" s="5">
        <v>41</v>
      </c>
      <c r="E57830">
        <v>17</v>
      </c>
      <c r="F57830">
        <v>7</v>
      </c>
      <c r="G57830">
        <v>24</v>
      </c>
      <c r="H57830" s="1" t="s">
        <v>13</v>
      </c>
      <c r="I57830" s="1" t="s">
        <v>18</v>
      </c>
      <c r="J57830">
        <v>887</v>
      </c>
      <c r="K57830">
        <v>28</v>
      </c>
      <c r="L57830">
        <v>1</v>
      </c>
    </row>
    <row r="57831" spans="1:12" x14ac:dyDescent="0.25">
      <c r="A57831">
        <v>57830</v>
      </c>
      <c r="B57831">
        <v>28</v>
      </c>
      <c r="C57831" s="1" t="s">
        <v>12</v>
      </c>
      <c r="D57831" s="5">
        <v>9</v>
      </c>
      <c r="E57831">
        <v>2</v>
      </c>
      <c r="F57831">
        <v>1</v>
      </c>
      <c r="G57831">
        <v>25</v>
      </c>
      <c r="H57831" s="1" t="s">
        <v>13</v>
      </c>
      <c r="I57831" s="1" t="s">
        <v>18</v>
      </c>
      <c r="J57831">
        <v>276</v>
      </c>
      <c r="K57831">
        <v>11</v>
      </c>
      <c r="L57831">
        <v>1</v>
      </c>
    </row>
    <row r="57832" spans="1:12" x14ac:dyDescent="0.25">
      <c r="A57832">
        <v>57831</v>
      </c>
      <c r="B57832">
        <v>26</v>
      </c>
      <c r="C57832" s="1" t="s">
        <v>16</v>
      </c>
      <c r="D57832" s="5">
        <v>29</v>
      </c>
      <c r="E57832">
        <v>26</v>
      </c>
      <c r="F57832">
        <v>10</v>
      </c>
      <c r="G57832">
        <v>30</v>
      </c>
      <c r="H57832" s="1" t="s">
        <v>15</v>
      </c>
      <c r="I57832" s="1" t="s">
        <v>14</v>
      </c>
      <c r="J57832">
        <v>638</v>
      </c>
      <c r="K57832">
        <v>15</v>
      </c>
      <c r="L57832">
        <v>1</v>
      </c>
    </row>
    <row r="57833" spans="1:12" x14ac:dyDescent="0.25">
      <c r="A57833">
        <v>57832</v>
      </c>
      <c r="B57833">
        <v>21</v>
      </c>
      <c r="C57833" s="1" t="s">
        <v>12</v>
      </c>
      <c r="D57833" s="5">
        <v>49</v>
      </c>
      <c r="E57833">
        <v>2</v>
      </c>
      <c r="F57833">
        <v>1</v>
      </c>
      <c r="G57833">
        <v>25</v>
      </c>
      <c r="H57833" s="1" t="s">
        <v>15</v>
      </c>
      <c r="I57833" s="1" t="s">
        <v>14</v>
      </c>
      <c r="J57833">
        <v>595</v>
      </c>
      <c r="K57833">
        <v>15</v>
      </c>
      <c r="L57833">
        <v>1</v>
      </c>
    </row>
    <row r="57834" spans="1:12" x14ac:dyDescent="0.25">
      <c r="A57834">
        <v>57833</v>
      </c>
      <c r="B57834">
        <v>65</v>
      </c>
      <c r="C57834" s="1" t="s">
        <v>16</v>
      </c>
      <c r="D57834" s="5">
        <v>60</v>
      </c>
      <c r="E57834">
        <v>3</v>
      </c>
      <c r="F57834">
        <v>8</v>
      </c>
      <c r="G57834">
        <v>29</v>
      </c>
      <c r="H57834" s="1" t="s">
        <v>17</v>
      </c>
      <c r="I57834" s="1" t="s">
        <v>19</v>
      </c>
      <c r="J57834">
        <v>693</v>
      </c>
      <c r="K57834">
        <v>27</v>
      </c>
      <c r="L57834">
        <v>1</v>
      </c>
    </row>
    <row r="57835" spans="1:12" x14ac:dyDescent="0.25">
      <c r="A57835">
        <v>57834</v>
      </c>
      <c r="B57835">
        <v>37</v>
      </c>
      <c r="C57835" s="1" t="s">
        <v>12</v>
      </c>
      <c r="D57835" s="5">
        <v>57</v>
      </c>
      <c r="E57835">
        <v>29</v>
      </c>
      <c r="F57835">
        <v>8</v>
      </c>
      <c r="G57835">
        <v>30</v>
      </c>
      <c r="H57835" s="1" t="s">
        <v>17</v>
      </c>
      <c r="I57835" s="1" t="s">
        <v>19</v>
      </c>
      <c r="J57835">
        <v>288</v>
      </c>
      <c r="K57835">
        <v>21</v>
      </c>
      <c r="L57835">
        <v>1</v>
      </c>
    </row>
    <row r="57836" spans="1:12" x14ac:dyDescent="0.25">
      <c r="A57836">
        <v>57835</v>
      </c>
      <c r="B57836">
        <v>33</v>
      </c>
      <c r="C57836" s="1" t="s">
        <v>16</v>
      </c>
      <c r="D57836" s="5">
        <v>38</v>
      </c>
      <c r="E57836">
        <v>3</v>
      </c>
      <c r="F57836">
        <v>5</v>
      </c>
      <c r="G57836">
        <v>29</v>
      </c>
      <c r="H57836" s="1" t="s">
        <v>17</v>
      </c>
      <c r="I57836" s="1" t="s">
        <v>18</v>
      </c>
      <c r="J57836">
        <v>293</v>
      </c>
      <c r="K57836">
        <v>30</v>
      </c>
      <c r="L57836">
        <v>1</v>
      </c>
    </row>
    <row r="57837" spans="1:12" x14ac:dyDescent="0.25">
      <c r="A57837">
        <v>57836</v>
      </c>
      <c r="B57837">
        <v>53</v>
      </c>
      <c r="C57837" s="1" t="s">
        <v>12</v>
      </c>
      <c r="D57837" s="5">
        <v>46</v>
      </c>
      <c r="E57837">
        <v>6</v>
      </c>
      <c r="F57837">
        <v>5</v>
      </c>
      <c r="G57837">
        <v>27</v>
      </c>
      <c r="H57837" s="1" t="s">
        <v>17</v>
      </c>
      <c r="I57837" s="1" t="s">
        <v>19</v>
      </c>
      <c r="J57837">
        <v>294</v>
      </c>
      <c r="K57837">
        <v>3</v>
      </c>
      <c r="L57837">
        <v>1</v>
      </c>
    </row>
    <row r="57838" spans="1:12" x14ac:dyDescent="0.25">
      <c r="A57838">
        <v>57837</v>
      </c>
      <c r="B57838">
        <v>58</v>
      </c>
      <c r="C57838" s="1" t="s">
        <v>16</v>
      </c>
      <c r="D57838" s="5">
        <v>32</v>
      </c>
      <c r="E57838">
        <v>27</v>
      </c>
      <c r="F57838">
        <v>5</v>
      </c>
      <c r="G57838">
        <v>29</v>
      </c>
      <c r="H57838" s="1" t="s">
        <v>13</v>
      </c>
      <c r="I57838" s="1" t="s">
        <v>14</v>
      </c>
      <c r="J57838">
        <v>292</v>
      </c>
      <c r="K57838">
        <v>15</v>
      </c>
      <c r="L57838">
        <v>1</v>
      </c>
    </row>
    <row r="57839" spans="1:12" x14ac:dyDescent="0.25">
      <c r="A57839">
        <v>57838</v>
      </c>
      <c r="B57839">
        <v>43</v>
      </c>
      <c r="C57839" s="1" t="s">
        <v>16</v>
      </c>
      <c r="D57839" s="5">
        <v>44</v>
      </c>
      <c r="E57839">
        <v>23</v>
      </c>
      <c r="F57839">
        <v>5</v>
      </c>
      <c r="G57839">
        <v>28</v>
      </c>
      <c r="H57839" s="1" t="s">
        <v>15</v>
      </c>
      <c r="I57839" s="1" t="s">
        <v>14</v>
      </c>
      <c r="J57839">
        <v>449</v>
      </c>
      <c r="K57839">
        <v>26</v>
      </c>
      <c r="L57839">
        <v>1</v>
      </c>
    </row>
    <row r="57840" spans="1:12" x14ac:dyDescent="0.25">
      <c r="A57840">
        <v>57839</v>
      </c>
      <c r="B57840">
        <v>51</v>
      </c>
      <c r="C57840" s="1" t="s">
        <v>12</v>
      </c>
      <c r="D57840" s="5">
        <v>51</v>
      </c>
      <c r="E57840">
        <v>19</v>
      </c>
      <c r="F57840">
        <v>4</v>
      </c>
      <c r="G57840">
        <v>30</v>
      </c>
      <c r="H57840" s="1" t="s">
        <v>15</v>
      </c>
      <c r="I57840" s="1" t="s">
        <v>14</v>
      </c>
      <c r="J57840">
        <v>647</v>
      </c>
      <c r="K57840">
        <v>14</v>
      </c>
      <c r="L57840">
        <v>1</v>
      </c>
    </row>
    <row r="57841" spans="1:12" x14ac:dyDescent="0.25">
      <c r="A57841">
        <v>57840</v>
      </c>
      <c r="B57841">
        <v>19</v>
      </c>
      <c r="C57841" s="1" t="s">
        <v>12</v>
      </c>
      <c r="D57841" s="5">
        <v>37</v>
      </c>
      <c r="E57841">
        <v>19</v>
      </c>
      <c r="F57841">
        <v>7</v>
      </c>
      <c r="G57841">
        <v>24</v>
      </c>
      <c r="H57841" s="1" t="s">
        <v>17</v>
      </c>
      <c r="I57841" s="1" t="s">
        <v>14</v>
      </c>
      <c r="J57841">
        <v>908</v>
      </c>
      <c r="K57841">
        <v>29</v>
      </c>
      <c r="L57841">
        <v>1</v>
      </c>
    </row>
    <row r="57842" spans="1:12" x14ac:dyDescent="0.25">
      <c r="A57842">
        <v>57841</v>
      </c>
      <c r="B57842">
        <v>64</v>
      </c>
      <c r="C57842" s="1" t="s">
        <v>12</v>
      </c>
      <c r="D57842" s="5">
        <v>49</v>
      </c>
      <c r="E57842">
        <v>29</v>
      </c>
      <c r="F57842">
        <v>8</v>
      </c>
      <c r="G57842">
        <v>16</v>
      </c>
      <c r="H57842" s="1" t="s">
        <v>13</v>
      </c>
      <c r="I57842" s="1" t="s">
        <v>18</v>
      </c>
      <c r="J57842">
        <v>962</v>
      </c>
      <c r="K57842">
        <v>4</v>
      </c>
      <c r="L57842">
        <v>1</v>
      </c>
    </row>
    <row r="57843" spans="1:12" x14ac:dyDescent="0.25">
      <c r="A57843">
        <v>57842</v>
      </c>
      <c r="B57843">
        <v>34</v>
      </c>
      <c r="C57843" s="1" t="s">
        <v>12</v>
      </c>
      <c r="D57843" s="5">
        <v>49</v>
      </c>
      <c r="E57843">
        <v>8</v>
      </c>
      <c r="F57843">
        <v>8</v>
      </c>
      <c r="G57843">
        <v>30</v>
      </c>
      <c r="H57843" s="1" t="s">
        <v>17</v>
      </c>
      <c r="I57843" s="1" t="s">
        <v>19</v>
      </c>
      <c r="J57843">
        <v>439</v>
      </c>
      <c r="K57843">
        <v>17</v>
      </c>
      <c r="L57843">
        <v>1</v>
      </c>
    </row>
    <row r="57844" spans="1:12" x14ac:dyDescent="0.25">
      <c r="A57844">
        <v>57843</v>
      </c>
      <c r="B57844">
        <v>58</v>
      </c>
      <c r="C57844" s="1" t="s">
        <v>16</v>
      </c>
      <c r="D57844" s="5">
        <v>3</v>
      </c>
      <c r="E57844">
        <v>5</v>
      </c>
      <c r="F57844">
        <v>7</v>
      </c>
      <c r="G57844">
        <v>11</v>
      </c>
      <c r="H57844" s="1" t="s">
        <v>13</v>
      </c>
      <c r="I57844" s="1" t="s">
        <v>18</v>
      </c>
      <c r="J57844">
        <v>984</v>
      </c>
      <c r="K57844">
        <v>15</v>
      </c>
      <c r="L57844">
        <v>1</v>
      </c>
    </row>
    <row r="57845" spans="1:12" x14ac:dyDescent="0.25">
      <c r="A57845">
        <v>57844</v>
      </c>
      <c r="B57845">
        <v>43</v>
      </c>
      <c r="C57845" s="1" t="s">
        <v>12</v>
      </c>
      <c r="D57845" s="5">
        <v>11</v>
      </c>
      <c r="E57845">
        <v>23</v>
      </c>
      <c r="F57845">
        <v>3</v>
      </c>
      <c r="G57845">
        <v>30</v>
      </c>
      <c r="H57845" s="1" t="s">
        <v>17</v>
      </c>
      <c r="I57845" s="1" t="s">
        <v>14</v>
      </c>
      <c r="J57845">
        <v>747</v>
      </c>
      <c r="K57845">
        <v>2</v>
      </c>
      <c r="L57845">
        <v>1</v>
      </c>
    </row>
    <row r="57846" spans="1:12" x14ac:dyDescent="0.25">
      <c r="A57846">
        <v>57845</v>
      </c>
      <c r="B57846">
        <v>47</v>
      </c>
      <c r="C57846" s="1" t="s">
        <v>16</v>
      </c>
      <c r="D57846" s="5">
        <v>41</v>
      </c>
      <c r="E57846">
        <v>21</v>
      </c>
      <c r="F57846">
        <v>5</v>
      </c>
      <c r="G57846">
        <v>16</v>
      </c>
      <c r="H57846" s="1" t="s">
        <v>15</v>
      </c>
      <c r="I57846" s="1" t="s">
        <v>14</v>
      </c>
      <c r="J57846">
        <v>451</v>
      </c>
      <c r="K57846">
        <v>15</v>
      </c>
      <c r="L57846">
        <v>1</v>
      </c>
    </row>
    <row r="57847" spans="1:12" x14ac:dyDescent="0.25">
      <c r="A57847">
        <v>57846</v>
      </c>
      <c r="B57847">
        <v>36</v>
      </c>
      <c r="C57847" s="1" t="s">
        <v>16</v>
      </c>
      <c r="D57847" s="5">
        <v>36</v>
      </c>
      <c r="E57847">
        <v>17</v>
      </c>
      <c r="F57847">
        <v>5</v>
      </c>
      <c r="G57847">
        <v>27</v>
      </c>
      <c r="H57847" s="1" t="s">
        <v>15</v>
      </c>
      <c r="I57847" s="1" t="s">
        <v>19</v>
      </c>
      <c r="J57847">
        <v>160</v>
      </c>
      <c r="K57847">
        <v>16</v>
      </c>
      <c r="L57847">
        <v>1</v>
      </c>
    </row>
    <row r="57848" spans="1:12" x14ac:dyDescent="0.25">
      <c r="A57848">
        <v>57847</v>
      </c>
      <c r="B57848">
        <v>42</v>
      </c>
      <c r="C57848" s="1" t="s">
        <v>12</v>
      </c>
      <c r="D57848" s="5">
        <v>45</v>
      </c>
      <c r="E57848">
        <v>7</v>
      </c>
      <c r="F57848">
        <v>7</v>
      </c>
      <c r="G57848">
        <v>28</v>
      </c>
      <c r="H57848" s="1" t="s">
        <v>13</v>
      </c>
      <c r="I57848" s="1" t="s">
        <v>14</v>
      </c>
      <c r="J57848">
        <v>944</v>
      </c>
      <c r="K57848">
        <v>8</v>
      </c>
      <c r="L57848">
        <v>1</v>
      </c>
    </row>
    <row r="57849" spans="1:12" x14ac:dyDescent="0.25">
      <c r="A57849">
        <v>57848</v>
      </c>
      <c r="B57849">
        <v>61</v>
      </c>
      <c r="C57849" s="1" t="s">
        <v>12</v>
      </c>
      <c r="D57849" s="5">
        <v>33</v>
      </c>
      <c r="E57849">
        <v>25</v>
      </c>
      <c r="F57849">
        <v>9</v>
      </c>
      <c r="G57849">
        <v>16</v>
      </c>
      <c r="H57849" s="1" t="s">
        <v>15</v>
      </c>
      <c r="I57849" s="1" t="s">
        <v>18</v>
      </c>
      <c r="J57849">
        <v>854</v>
      </c>
      <c r="K57849">
        <v>15</v>
      </c>
      <c r="L57849">
        <v>1</v>
      </c>
    </row>
    <row r="57850" spans="1:12" x14ac:dyDescent="0.25">
      <c r="A57850">
        <v>57849</v>
      </c>
      <c r="B57850">
        <v>34</v>
      </c>
      <c r="C57850" s="1" t="s">
        <v>12</v>
      </c>
      <c r="D57850" s="5">
        <v>59</v>
      </c>
      <c r="E57850">
        <v>11</v>
      </c>
      <c r="F57850">
        <v>5</v>
      </c>
      <c r="G57850">
        <v>24</v>
      </c>
      <c r="H57850" s="1" t="s">
        <v>15</v>
      </c>
      <c r="I57850" s="1" t="s">
        <v>18</v>
      </c>
      <c r="J57850">
        <v>991</v>
      </c>
      <c r="K57850">
        <v>22</v>
      </c>
      <c r="L57850">
        <v>1</v>
      </c>
    </row>
    <row r="57851" spans="1:12" x14ac:dyDescent="0.25">
      <c r="A57851">
        <v>57850</v>
      </c>
      <c r="B57851">
        <v>54</v>
      </c>
      <c r="C57851" s="1" t="s">
        <v>16</v>
      </c>
      <c r="D57851" s="5">
        <v>56</v>
      </c>
      <c r="E57851">
        <v>3</v>
      </c>
      <c r="F57851">
        <v>5</v>
      </c>
      <c r="G57851">
        <v>18</v>
      </c>
      <c r="H57851" s="1" t="s">
        <v>15</v>
      </c>
      <c r="I57851" s="1" t="s">
        <v>14</v>
      </c>
      <c r="J57851">
        <v>962</v>
      </c>
      <c r="K57851">
        <v>29</v>
      </c>
      <c r="L57851">
        <v>1</v>
      </c>
    </row>
    <row r="57852" spans="1:12" x14ac:dyDescent="0.25">
      <c r="A57852">
        <v>57851</v>
      </c>
      <c r="B57852">
        <v>44</v>
      </c>
      <c r="C57852" s="1" t="s">
        <v>12</v>
      </c>
      <c r="D57852" s="5">
        <v>41</v>
      </c>
      <c r="E57852">
        <v>29</v>
      </c>
      <c r="F57852">
        <v>9</v>
      </c>
      <c r="G57852">
        <v>23</v>
      </c>
      <c r="H57852" s="1" t="s">
        <v>15</v>
      </c>
      <c r="I57852" s="1" t="s">
        <v>19</v>
      </c>
      <c r="J57852">
        <v>240</v>
      </c>
      <c r="K57852">
        <v>26</v>
      </c>
      <c r="L57852">
        <v>1</v>
      </c>
    </row>
    <row r="57853" spans="1:12" x14ac:dyDescent="0.25">
      <c r="A57853">
        <v>57852</v>
      </c>
      <c r="B57853">
        <v>39</v>
      </c>
      <c r="C57853" s="1" t="s">
        <v>12</v>
      </c>
      <c r="D57853" s="5">
        <v>50</v>
      </c>
      <c r="E57853">
        <v>4</v>
      </c>
      <c r="F57853">
        <v>9</v>
      </c>
      <c r="G57853">
        <v>29</v>
      </c>
      <c r="H57853" s="1" t="s">
        <v>17</v>
      </c>
      <c r="I57853" s="1" t="s">
        <v>19</v>
      </c>
      <c r="J57853">
        <v>867</v>
      </c>
      <c r="K57853">
        <v>26</v>
      </c>
      <c r="L57853">
        <v>1</v>
      </c>
    </row>
    <row r="57854" spans="1:12" x14ac:dyDescent="0.25">
      <c r="A57854">
        <v>57853</v>
      </c>
      <c r="B57854">
        <v>35</v>
      </c>
      <c r="C57854" s="1" t="s">
        <v>12</v>
      </c>
      <c r="D57854" s="5">
        <v>25</v>
      </c>
      <c r="E57854">
        <v>28</v>
      </c>
      <c r="F57854">
        <v>7</v>
      </c>
      <c r="G57854">
        <v>18</v>
      </c>
      <c r="H57854" s="1" t="s">
        <v>17</v>
      </c>
      <c r="I57854" s="1" t="s">
        <v>14</v>
      </c>
      <c r="J57854">
        <v>564</v>
      </c>
      <c r="K57854">
        <v>29</v>
      </c>
      <c r="L57854">
        <v>1</v>
      </c>
    </row>
    <row r="57855" spans="1:12" x14ac:dyDescent="0.25">
      <c r="A57855">
        <v>57854</v>
      </c>
      <c r="B57855">
        <v>52</v>
      </c>
      <c r="C57855" s="1" t="s">
        <v>12</v>
      </c>
      <c r="D57855" s="5">
        <v>41</v>
      </c>
      <c r="E57855">
        <v>6</v>
      </c>
      <c r="F57855">
        <v>7</v>
      </c>
      <c r="G57855">
        <v>21</v>
      </c>
      <c r="H57855" s="1" t="s">
        <v>17</v>
      </c>
      <c r="I57855" s="1" t="s">
        <v>18</v>
      </c>
      <c r="J57855">
        <v>170</v>
      </c>
      <c r="K57855">
        <v>19</v>
      </c>
      <c r="L57855">
        <v>1</v>
      </c>
    </row>
    <row r="57856" spans="1:12" x14ac:dyDescent="0.25">
      <c r="A57856">
        <v>57855</v>
      </c>
      <c r="B57856">
        <v>23</v>
      </c>
      <c r="C57856" s="1" t="s">
        <v>12</v>
      </c>
      <c r="D57856" s="5">
        <v>58</v>
      </c>
      <c r="E57856">
        <v>16</v>
      </c>
      <c r="F57856">
        <v>10</v>
      </c>
      <c r="G57856">
        <v>26</v>
      </c>
      <c r="H57856" s="1" t="s">
        <v>17</v>
      </c>
      <c r="I57856" s="1" t="s">
        <v>19</v>
      </c>
      <c r="J57856">
        <v>275</v>
      </c>
      <c r="K57856">
        <v>14</v>
      </c>
      <c r="L57856">
        <v>1</v>
      </c>
    </row>
    <row r="57857" spans="1:12" x14ac:dyDescent="0.25">
      <c r="A57857">
        <v>57856</v>
      </c>
      <c r="B57857">
        <v>53</v>
      </c>
      <c r="C57857" s="1" t="s">
        <v>12</v>
      </c>
      <c r="D57857" s="5">
        <v>36</v>
      </c>
      <c r="E57857">
        <v>29</v>
      </c>
      <c r="F57857">
        <v>5</v>
      </c>
      <c r="G57857">
        <v>23</v>
      </c>
      <c r="H57857" s="1" t="s">
        <v>13</v>
      </c>
      <c r="I57857" s="1" t="s">
        <v>14</v>
      </c>
      <c r="J57857">
        <v>820</v>
      </c>
      <c r="K57857">
        <v>6</v>
      </c>
      <c r="L57857">
        <v>1</v>
      </c>
    </row>
    <row r="57858" spans="1:12" x14ac:dyDescent="0.25">
      <c r="A57858">
        <v>57857</v>
      </c>
      <c r="B57858">
        <v>65</v>
      </c>
      <c r="C57858" s="1" t="s">
        <v>12</v>
      </c>
      <c r="D57858" s="5">
        <v>36</v>
      </c>
      <c r="E57858">
        <v>30</v>
      </c>
      <c r="F57858">
        <v>10</v>
      </c>
      <c r="G57858">
        <v>20</v>
      </c>
      <c r="H57858" s="1" t="s">
        <v>15</v>
      </c>
      <c r="I57858" s="1" t="s">
        <v>18</v>
      </c>
      <c r="J57858">
        <v>606</v>
      </c>
      <c r="K57858">
        <v>27</v>
      </c>
      <c r="L57858">
        <v>1</v>
      </c>
    </row>
    <row r="57859" spans="1:12" x14ac:dyDescent="0.25">
      <c r="A57859">
        <v>57858</v>
      </c>
      <c r="B57859">
        <v>64</v>
      </c>
      <c r="C57859" s="1" t="s">
        <v>16</v>
      </c>
      <c r="D57859" s="5">
        <v>50</v>
      </c>
      <c r="E57859">
        <v>3</v>
      </c>
      <c r="F57859">
        <v>10</v>
      </c>
      <c r="G57859">
        <v>8</v>
      </c>
      <c r="H57859" s="1" t="s">
        <v>13</v>
      </c>
      <c r="I57859" s="1" t="s">
        <v>18</v>
      </c>
      <c r="J57859">
        <v>279</v>
      </c>
      <c r="K57859">
        <v>8</v>
      </c>
      <c r="L57859">
        <v>1</v>
      </c>
    </row>
    <row r="57860" spans="1:12" x14ac:dyDescent="0.25">
      <c r="A57860">
        <v>57859</v>
      </c>
      <c r="B57860">
        <v>51</v>
      </c>
      <c r="C57860" s="1" t="s">
        <v>12</v>
      </c>
      <c r="D57860" s="5">
        <v>22</v>
      </c>
      <c r="E57860">
        <v>6</v>
      </c>
      <c r="F57860">
        <v>10</v>
      </c>
      <c r="G57860">
        <v>22</v>
      </c>
      <c r="H57860" s="1" t="s">
        <v>17</v>
      </c>
      <c r="I57860" s="1" t="s">
        <v>14</v>
      </c>
      <c r="J57860">
        <v>298</v>
      </c>
      <c r="K57860">
        <v>14</v>
      </c>
      <c r="L57860">
        <v>1</v>
      </c>
    </row>
    <row r="57861" spans="1:12" x14ac:dyDescent="0.25">
      <c r="A57861">
        <v>57860</v>
      </c>
      <c r="B57861">
        <v>61</v>
      </c>
      <c r="C57861" s="1" t="s">
        <v>12</v>
      </c>
      <c r="D57861" s="5">
        <v>23</v>
      </c>
      <c r="E57861">
        <v>9</v>
      </c>
      <c r="F57861">
        <v>10</v>
      </c>
      <c r="G57861">
        <v>27</v>
      </c>
      <c r="H57861" s="1" t="s">
        <v>15</v>
      </c>
      <c r="I57861" s="1" t="s">
        <v>14</v>
      </c>
      <c r="J57861">
        <v>556</v>
      </c>
      <c r="K57861">
        <v>1</v>
      </c>
      <c r="L57861">
        <v>1</v>
      </c>
    </row>
    <row r="57862" spans="1:12" x14ac:dyDescent="0.25">
      <c r="A57862">
        <v>57861</v>
      </c>
      <c r="B57862">
        <v>55</v>
      </c>
      <c r="C57862" s="1" t="s">
        <v>12</v>
      </c>
      <c r="D57862" s="5">
        <v>3</v>
      </c>
      <c r="E57862">
        <v>15</v>
      </c>
      <c r="F57862">
        <v>4</v>
      </c>
      <c r="G57862">
        <v>24</v>
      </c>
      <c r="H57862" s="1" t="s">
        <v>13</v>
      </c>
      <c r="I57862" s="1" t="s">
        <v>14</v>
      </c>
      <c r="J57862">
        <v>282</v>
      </c>
      <c r="K57862">
        <v>28</v>
      </c>
      <c r="L57862">
        <v>1</v>
      </c>
    </row>
    <row r="57863" spans="1:12" x14ac:dyDescent="0.25">
      <c r="A57863">
        <v>57862</v>
      </c>
      <c r="B57863">
        <v>52</v>
      </c>
      <c r="C57863" s="1" t="s">
        <v>16</v>
      </c>
      <c r="D57863" s="5">
        <v>41</v>
      </c>
      <c r="E57863">
        <v>9</v>
      </c>
      <c r="F57863">
        <v>10</v>
      </c>
      <c r="G57863">
        <v>21</v>
      </c>
      <c r="H57863" s="1" t="s">
        <v>17</v>
      </c>
      <c r="I57863" s="1" t="s">
        <v>14</v>
      </c>
      <c r="J57863">
        <v>855</v>
      </c>
      <c r="K57863">
        <v>21</v>
      </c>
      <c r="L57863">
        <v>1</v>
      </c>
    </row>
    <row r="57864" spans="1:12" x14ac:dyDescent="0.25">
      <c r="A57864">
        <v>57863</v>
      </c>
      <c r="B57864">
        <v>57</v>
      </c>
      <c r="C57864" s="1" t="s">
        <v>12</v>
      </c>
      <c r="D57864" s="5">
        <v>9</v>
      </c>
      <c r="E57864">
        <v>12</v>
      </c>
      <c r="F57864">
        <v>7</v>
      </c>
      <c r="G57864">
        <v>25</v>
      </c>
      <c r="H57864" s="1" t="s">
        <v>17</v>
      </c>
      <c r="I57864" s="1" t="s">
        <v>18</v>
      </c>
      <c r="J57864">
        <v>463</v>
      </c>
      <c r="K57864">
        <v>22</v>
      </c>
      <c r="L57864">
        <v>1</v>
      </c>
    </row>
    <row r="57865" spans="1:12" x14ac:dyDescent="0.25">
      <c r="A57865">
        <v>57864</v>
      </c>
      <c r="B57865">
        <v>30</v>
      </c>
      <c r="C57865" s="1" t="s">
        <v>12</v>
      </c>
      <c r="D57865" s="5">
        <v>39</v>
      </c>
      <c r="E57865">
        <v>9</v>
      </c>
      <c r="F57865">
        <v>10</v>
      </c>
      <c r="G57865">
        <v>16</v>
      </c>
      <c r="H57865" s="1" t="s">
        <v>17</v>
      </c>
      <c r="I57865" s="1" t="s">
        <v>14</v>
      </c>
      <c r="J57865">
        <v>467</v>
      </c>
      <c r="K57865">
        <v>4</v>
      </c>
      <c r="L57865">
        <v>1</v>
      </c>
    </row>
    <row r="57866" spans="1:12" x14ac:dyDescent="0.25">
      <c r="A57866">
        <v>57865</v>
      </c>
      <c r="B57866">
        <v>45</v>
      </c>
      <c r="C57866" s="1" t="s">
        <v>12</v>
      </c>
      <c r="D57866" s="5">
        <v>29</v>
      </c>
      <c r="E57866">
        <v>27</v>
      </c>
      <c r="F57866">
        <v>5</v>
      </c>
      <c r="G57866">
        <v>30</v>
      </c>
      <c r="H57866" s="1" t="s">
        <v>15</v>
      </c>
      <c r="I57866" s="1" t="s">
        <v>19</v>
      </c>
      <c r="J57866">
        <v>630</v>
      </c>
      <c r="K57866">
        <v>16</v>
      </c>
      <c r="L57866">
        <v>1</v>
      </c>
    </row>
    <row r="57867" spans="1:12" x14ac:dyDescent="0.25">
      <c r="A57867">
        <v>57866</v>
      </c>
      <c r="B57867">
        <v>42</v>
      </c>
      <c r="C57867" s="1" t="s">
        <v>12</v>
      </c>
      <c r="D57867" s="5">
        <v>46</v>
      </c>
      <c r="E57867">
        <v>3</v>
      </c>
      <c r="F57867">
        <v>10</v>
      </c>
      <c r="G57867">
        <v>27</v>
      </c>
      <c r="H57867" s="1" t="s">
        <v>15</v>
      </c>
      <c r="I57867" s="1" t="s">
        <v>14</v>
      </c>
      <c r="J57867">
        <v>923</v>
      </c>
      <c r="K57867">
        <v>6</v>
      </c>
      <c r="L57867">
        <v>1</v>
      </c>
    </row>
    <row r="57868" spans="1:12" x14ac:dyDescent="0.25">
      <c r="A57868">
        <v>57867</v>
      </c>
      <c r="B57868">
        <v>60</v>
      </c>
      <c r="C57868" s="1" t="s">
        <v>16</v>
      </c>
      <c r="D57868" s="5">
        <v>41</v>
      </c>
      <c r="E57868">
        <v>15</v>
      </c>
      <c r="F57868">
        <v>5</v>
      </c>
      <c r="G57868">
        <v>28</v>
      </c>
      <c r="H57868" s="1" t="s">
        <v>13</v>
      </c>
      <c r="I57868" s="1" t="s">
        <v>18</v>
      </c>
      <c r="J57868">
        <v>326</v>
      </c>
      <c r="K57868">
        <v>26</v>
      </c>
      <c r="L57868">
        <v>1</v>
      </c>
    </row>
    <row r="57869" spans="1:12" x14ac:dyDescent="0.25">
      <c r="A57869">
        <v>57868</v>
      </c>
      <c r="B57869">
        <v>42</v>
      </c>
      <c r="C57869" s="1" t="s">
        <v>16</v>
      </c>
      <c r="D57869" s="5">
        <v>41</v>
      </c>
      <c r="E57869">
        <v>2</v>
      </c>
      <c r="F57869">
        <v>4</v>
      </c>
      <c r="G57869">
        <v>28</v>
      </c>
      <c r="H57869" s="1" t="s">
        <v>15</v>
      </c>
      <c r="I57869" s="1" t="s">
        <v>18</v>
      </c>
      <c r="J57869">
        <v>207</v>
      </c>
      <c r="K57869">
        <v>20</v>
      </c>
      <c r="L57869">
        <v>1</v>
      </c>
    </row>
    <row r="57870" spans="1:12" x14ac:dyDescent="0.25">
      <c r="A57870">
        <v>57869</v>
      </c>
      <c r="B57870">
        <v>30</v>
      </c>
      <c r="C57870" s="1" t="s">
        <v>12</v>
      </c>
      <c r="D57870" s="5">
        <v>14</v>
      </c>
      <c r="E57870">
        <v>30</v>
      </c>
      <c r="F57870">
        <v>1</v>
      </c>
      <c r="G57870">
        <v>22</v>
      </c>
      <c r="H57870" s="1" t="s">
        <v>17</v>
      </c>
      <c r="I57870" s="1" t="s">
        <v>14</v>
      </c>
      <c r="J57870">
        <v>195</v>
      </c>
      <c r="K57870">
        <v>15</v>
      </c>
      <c r="L57870">
        <v>1</v>
      </c>
    </row>
    <row r="57871" spans="1:12" x14ac:dyDescent="0.25">
      <c r="A57871">
        <v>57870</v>
      </c>
      <c r="B57871">
        <v>60</v>
      </c>
      <c r="C57871" s="1" t="s">
        <v>16</v>
      </c>
      <c r="D57871" s="5">
        <v>21</v>
      </c>
      <c r="E57871">
        <v>3</v>
      </c>
      <c r="F57871">
        <v>5</v>
      </c>
      <c r="G57871">
        <v>2</v>
      </c>
      <c r="H57871" s="1" t="s">
        <v>13</v>
      </c>
      <c r="I57871" s="1" t="s">
        <v>18</v>
      </c>
      <c r="J57871">
        <v>711</v>
      </c>
      <c r="K57871">
        <v>13</v>
      </c>
      <c r="L57871">
        <v>1</v>
      </c>
    </row>
    <row r="57872" spans="1:12" x14ac:dyDescent="0.25">
      <c r="A57872">
        <v>57871</v>
      </c>
      <c r="B57872">
        <v>22</v>
      </c>
      <c r="C57872" s="1" t="s">
        <v>16</v>
      </c>
      <c r="D57872" s="5">
        <v>45</v>
      </c>
      <c r="E57872">
        <v>22</v>
      </c>
      <c r="F57872">
        <v>7</v>
      </c>
      <c r="G57872">
        <v>16</v>
      </c>
      <c r="H57872" s="1" t="s">
        <v>15</v>
      </c>
      <c r="I57872" s="1" t="s">
        <v>19</v>
      </c>
      <c r="J57872">
        <v>519</v>
      </c>
      <c r="K57872">
        <v>13</v>
      </c>
      <c r="L57872">
        <v>1</v>
      </c>
    </row>
    <row r="57873" spans="1:12" x14ac:dyDescent="0.25">
      <c r="A57873">
        <v>57872</v>
      </c>
      <c r="B57873">
        <v>49</v>
      </c>
      <c r="C57873" s="1" t="s">
        <v>16</v>
      </c>
      <c r="D57873" s="5">
        <v>42</v>
      </c>
      <c r="E57873">
        <v>1</v>
      </c>
      <c r="F57873">
        <v>0</v>
      </c>
      <c r="G57873">
        <v>22</v>
      </c>
      <c r="H57873" s="1" t="s">
        <v>15</v>
      </c>
      <c r="I57873" s="1" t="s">
        <v>18</v>
      </c>
      <c r="J57873">
        <v>234</v>
      </c>
      <c r="K57873">
        <v>8</v>
      </c>
      <c r="L57873">
        <v>1</v>
      </c>
    </row>
    <row r="57874" spans="1:12" x14ac:dyDescent="0.25">
      <c r="A57874">
        <v>57873</v>
      </c>
      <c r="B57874">
        <v>40</v>
      </c>
      <c r="C57874" s="1" t="s">
        <v>12</v>
      </c>
      <c r="D57874" s="5">
        <v>24</v>
      </c>
      <c r="E57874">
        <v>19</v>
      </c>
      <c r="F57874">
        <v>6</v>
      </c>
      <c r="G57874">
        <v>16</v>
      </c>
      <c r="H57874" s="1" t="s">
        <v>17</v>
      </c>
      <c r="I57874" s="1" t="s">
        <v>19</v>
      </c>
      <c r="J57874">
        <v>842</v>
      </c>
      <c r="K57874">
        <v>16</v>
      </c>
      <c r="L57874">
        <v>1</v>
      </c>
    </row>
    <row r="57875" spans="1:12" x14ac:dyDescent="0.25">
      <c r="A57875">
        <v>57874</v>
      </c>
      <c r="B57875">
        <v>23</v>
      </c>
      <c r="C57875" s="1" t="s">
        <v>12</v>
      </c>
      <c r="D57875" s="5">
        <v>17</v>
      </c>
      <c r="E57875">
        <v>15</v>
      </c>
      <c r="F57875">
        <v>8</v>
      </c>
      <c r="G57875">
        <v>24</v>
      </c>
      <c r="H57875" s="1" t="s">
        <v>13</v>
      </c>
      <c r="I57875" s="1" t="s">
        <v>19</v>
      </c>
      <c r="J57875">
        <v>276</v>
      </c>
      <c r="K57875">
        <v>26</v>
      </c>
      <c r="L57875">
        <v>1</v>
      </c>
    </row>
    <row r="57876" spans="1:12" x14ac:dyDescent="0.25">
      <c r="A57876">
        <v>57875</v>
      </c>
      <c r="B57876">
        <v>58</v>
      </c>
      <c r="C57876" s="1" t="s">
        <v>16</v>
      </c>
      <c r="D57876" s="5">
        <v>24</v>
      </c>
      <c r="E57876">
        <v>10</v>
      </c>
      <c r="F57876">
        <v>5</v>
      </c>
      <c r="G57876">
        <v>21</v>
      </c>
      <c r="H57876" s="1" t="s">
        <v>17</v>
      </c>
      <c r="I57876" s="1" t="s">
        <v>19</v>
      </c>
      <c r="J57876">
        <v>747</v>
      </c>
      <c r="K57876">
        <v>13</v>
      </c>
      <c r="L57876">
        <v>1</v>
      </c>
    </row>
    <row r="57877" spans="1:12" x14ac:dyDescent="0.25">
      <c r="A57877">
        <v>57876</v>
      </c>
      <c r="B57877">
        <v>20</v>
      </c>
      <c r="C57877" s="1" t="s">
        <v>16</v>
      </c>
      <c r="D57877" s="5">
        <v>28</v>
      </c>
      <c r="E57877">
        <v>18</v>
      </c>
      <c r="F57877">
        <v>9</v>
      </c>
      <c r="G57877">
        <v>16</v>
      </c>
      <c r="H57877" s="1" t="s">
        <v>17</v>
      </c>
      <c r="I57877" s="1" t="s">
        <v>19</v>
      </c>
      <c r="J57877">
        <v>146</v>
      </c>
      <c r="K57877">
        <v>21</v>
      </c>
      <c r="L57877">
        <v>1</v>
      </c>
    </row>
    <row r="57878" spans="1:12" x14ac:dyDescent="0.25">
      <c r="A57878">
        <v>57877</v>
      </c>
      <c r="B57878">
        <v>48</v>
      </c>
      <c r="C57878" s="1" t="s">
        <v>12</v>
      </c>
      <c r="D57878" s="5">
        <v>36</v>
      </c>
      <c r="E57878">
        <v>17</v>
      </c>
      <c r="F57878">
        <v>6</v>
      </c>
      <c r="G57878">
        <v>29</v>
      </c>
      <c r="H57878" s="1" t="s">
        <v>17</v>
      </c>
      <c r="I57878" s="1" t="s">
        <v>14</v>
      </c>
      <c r="J57878">
        <v>241</v>
      </c>
      <c r="K57878">
        <v>29</v>
      </c>
      <c r="L57878">
        <v>1</v>
      </c>
    </row>
    <row r="57879" spans="1:12" x14ac:dyDescent="0.25">
      <c r="A57879">
        <v>57878</v>
      </c>
      <c r="B57879">
        <v>63</v>
      </c>
      <c r="C57879" s="1" t="s">
        <v>16</v>
      </c>
      <c r="D57879" s="5">
        <v>47</v>
      </c>
      <c r="E57879">
        <v>7</v>
      </c>
      <c r="F57879">
        <v>7</v>
      </c>
      <c r="G57879">
        <v>16</v>
      </c>
      <c r="H57879" s="1" t="s">
        <v>13</v>
      </c>
      <c r="I57879" s="1" t="s">
        <v>14</v>
      </c>
      <c r="J57879">
        <v>440</v>
      </c>
      <c r="K57879">
        <v>16</v>
      </c>
      <c r="L57879">
        <v>1</v>
      </c>
    </row>
    <row r="57880" spans="1:12" x14ac:dyDescent="0.25">
      <c r="A57880">
        <v>57879</v>
      </c>
      <c r="B57880">
        <v>38</v>
      </c>
      <c r="C57880" s="1" t="s">
        <v>12</v>
      </c>
      <c r="D57880" s="5">
        <v>60</v>
      </c>
      <c r="E57880">
        <v>1</v>
      </c>
      <c r="F57880">
        <v>5</v>
      </c>
      <c r="G57880">
        <v>18</v>
      </c>
      <c r="H57880" s="1" t="s">
        <v>17</v>
      </c>
      <c r="I57880" s="1" t="s">
        <v>14</v>
      </c>
      <c r="J57880">
        <v>856</v>
      </c>
      <c r="K57880">
        <v>3</v>
      </c>
      <c r="L57880">
        <v>1</v>
      </c>
    </row>
    <row r="57881" spans="1:12" x14ac:dyDescent="0.25">
      <c r="A57881">
        <v>57880</v>
      </c>
      <c r="B57881">
        <v>54</v>
      </c>
      <c r="C57881" s="1" t="s">
        <v>12</v>
      </c>
      <c r="D57881" s="5">
        <v>44</v>
      </c>
      <c r="E57881">
        <v>10</v>
      </c>
      <c r="F57881">
        <v>6</v>
      </c>
      <c r="G57881">
        <v>25</v>
      </c>
      <c r="H57881" s="1" t="s">
        <v>17</v>
      </c>
      <c r="I57881" s="1" t="s">
        <v>19</v>
      </c>
      <c r="J57881">
        <v>980</v>
      </c>
      <c r="K57881">
        <v>8</v>
      </c>
      <c r="L57881">
        <v>1</v>
      </c>
    </row>
    <row r="57882" spans="1:12" x14ac:dyDescent="0.25">
      <c r="A57882">
        <v>57881</v>
      </c>
      <c r="B57882">
        <v>34</v>
      </c>
      <c r="C57882" s="1" t="s">
        <v>16</v>
      </c>
      <c r="D57882" s="5">
        <v>54</v>
      </c>
      <c r="E57882">
        <v>2</v>
      </c>
      <c r="F57882">
        <v>8</v>
      </c>
      <c r="G57882">
        <v>20</v>
      </c>
      <c r="H57882" s="1" t="s">
        <v>13</v>
      </c>
      <c r="I57882" s="1" t="s">
        <v>18</v>
      </c>
      <c r="J57882">
        <v>618</v>
      </c>
      <c r="K57882">
        <v>16</v>
      </c>
      <c r="L57882">
        <v>1</v>
      </c>
    </row>
    <row r="57883" spans="1:12" x14ac:dyDescent="0.25">
      <c r="A57883">
        <v>57882</v>
      </c>
      <c r="B57883">
        <v>46</v>
      </c>
      <c r="C57883" s="1" t="s">
        <v>12</v>
      </c>
      <c r="D57883" s="5">
        <v>15</v>
      </c>
      <c r="E57883">
        <v>29</v>
      </c>
      <c r="F57883">
        <v>5</v>
      </c>
      <c r="G57883">
        <v>27</v>
      </c>
      <c r="H57883" s="1" t="s">
        <v>17</v>
      </c>
      <c r="I57883" s="1" t="s">
        <v>14</v>
      </c>
      <c r="J57883">
        <v>880</v>
      </c>
      <c r="K57883">
        <v>26</v>
      </c>
      <c r="L57883">
        <v>1</v>
      </c>
    </row>
    <row r="57884" spans="1:12" x14ac:dyDescent="0.25">
      <c r="A57884">
        <v>57883</v>
      </c>
      <c r="B57884">
        <v>31</v>
      </c>
      <c r="C57884" s="1" t="s">
        <v>16</v>
      </c>
      <c r="D57884" s="5">
        <v>7</v>
      </c>
      <c r="E57884">
        <v>1</v>
      </c>
      <c r="F57884">
        <v>7</v>
      </c>
      <c r="G57884">
        <v>1</v>
      </c>
      <c r="H57884" s="1" t="s">
        <v>15</v>
      </c>
      <c r="I57884" s="1" t="s">
        <v>18</v>
      </c>
      <c r="J57884">
        <v>724</v>
      </c>
      <c r="K57884">
        <v>7</v>
      </c>
      <c r="L57884">
        <v>1</v>
      </c>
    </row>
    <row r="57885" spans="1:12" x14ac:dyDescent="0.25">
      <c r="A57885">
        <v>57884</v>
      </c>
      <c r="B57885">
        <v>30</v>
      </c>
      <c r="C57885" s="1" t="s">
        <v>12</v>
      </c>
      <c r="D57885" s="5">
        <v>53</v>
      </c>
      <c r="E57885">
        <v>4</v>
      </c>
      <c r="F57885">
        <v>4</v>
      </c>
      <c r="G57885">
        <v>23</v>
      </c>
      <c r="H57885" s="1" t="s">
        <v>13</v>
      </c>
      <c r="I57885" s="1" t="s">
        <v>19</v>
      </c>
      <c r="J57885">
        <v>150</v>
      </c>
      <c r="K57885">
        <v>23</v>
      </c>
      <c r="L57885">
        <v>1</v>
      </c>
    </row>
    <row r="57886" spans="1:12" x14ac:dyDescent="0.25">
      <c r="A57886">
        <v>57885</v>
      </c>
      <c r="B57886">
        <v>53</v>
      </c>
      <c r="C57886" s="1" t="s">
        <v>12</v>
      </c>
      <c r="D57886" s="5">
        <v>28</v>
      </c>
      <c r="E57886">
        <v>11</v>
      </c>
      <c r="F57886">
        <v>1</v>
      </c>
      <c r="G57886">
        <v>24</v>
      </c>
      <c r="H57886" s="1" t="s">
        <v>13</v>
      </c>
      <c r="I57886" s="1" t="s">
        <v>19</v>
      </c>
      <c r="J57886">
        <v>478</v>
      </c>
      <c r="K57886">
        <v>8</v>
      </c>
      <c r="L57886">
        <v>1</v>
      </c>
    </row>
    <row r="57887" spans="1:12" x14ac:dyDescent="0.25">
      <c r="A57887">
        <v>57886</v>
      </c>
      <c r="B57887">
        <v>50</v>
      </c>
      <c r="C57887" s="1" t="s">
        <v>12</v>
      </c>
      <c r="D57887" s="5">
        <v>44</v>
      </c>
      <c r="E57887">
        <v>27</v>
      </c>
      <c r="F57887">
        <v>5</v>
      </c>
      <c r="G57887">
        <v>22</v>
      </c>
      <c r="H57887" s="1" t="s">
        <v>15</v>
      </c>
      <c r="I57887" s="1" t="s">
        <v>14</v>
      </c>
      <c r="J57887">
        <v>970</v>
      </c>
      <c r="K57887">
        <v>1</v>
      </c>
      <c r="L57887">
        <v>1</v>
      </c>
    </row>
    <row r="57888" spans="1:12" x14ac:dyDescent="0.25">
      <c r="A57888">
        <v>57887</v>
      </c>
      <c r="B57888">
        <v>37</v>
      </c>
      <c r="C57888" s="1" t="s">
        <v>12</v>
      </c>
      <c r="D57888" s="5">
        <v>51</v>
      </c>
      <c r="E57888">
        <v>24</v>
      </c>
      <c r="F57888">
        <v>8</v>
      </c>
      <c r="G57888">
        <v>17</v>
      </c>
      <c r="H57888" s="1" t="s">
        <v>13</v>
      </c>
      <c r="I57888" s="1" t="s">
        <v>19</v>
      </c>
      <c r="J57888">
        <v>389</v>
      </c>
      <c r="K57888">
        <v>21</v>
      </c>
      <c r="L57888">
        <v>1</v>
      </c>
    </row>
    <row r="57889" spans="1:12" x14ac:dyDescent="0.25">
      <c r="A57889">
        <v>57888</v>
      </c>
      <c r="B57889">
        <v>48</v>
      </c>
      <c r="C57889" s="1" t="s">
        <v>12</v>
      </c>
      <c r="D57889" s="5">
        <v>39</v>
      </c>
      <c r="E57889">
        <v>17</v>
      </c>
      <c r="F57889">
        <v>2</v>
      </c>
      <c r="G57889">
        <v>24</v>
      </c>
      <c r="H57889" s="1" t="s">
        <v>15</v>
      </c>
      <c r="I57889" s="1" t="s">
        <v>19</v>
      </c>
      <c r="J57889">
        <v>265</v>
      </c>
      <c r="K57889">
        <v>1</v>
      </c>
      <c r="L57889">
        <v>1</v>
      </c>
    </row>
    <row r="57890" spans="1:12" x14ac:dyDescent="0.25">
      <c r="A57890">
        <v>57889</v>
      </c>
      <c r="B57890">
        <v>45</v>
      </c>
      <c r="C57890" s="1" t="s">
        <v>12</v>
      </c>
      <c r="D57890" s="5">
        <v>42</v>
      </c>
      <c r="E57890">
        <v>10</v>
      </c>
      <c r="F57890">
        <v>5</v>
      </c>
      <c r="G57890">
        <v>23</v>
      </c>
      <c r="H57890" s="1" t="s">
        <v>17</v>
      </c>
      <c r="I57890" s="1" t="s">
        <v>14</v>
      </c>
      <c r="J57890">
        <v>754</v>
      </c>
      <c r="K57890">
        <v>14</v>
      </c>
      <c r="L57890">
        <v>1</v>
      </c>
    </row>
    <row r="57891" spans="1:12" x14ac:dyDescent="0.25">
      <c r="A57891">
        <v>57890</v>
      </c>
      <c r="B57891">
        <v>55</v>
      </c>
      <c r="C57891" s="1" t="s">
        <v>16</v>
      </c>
      <c r="D57891" s="5">
        <v>40</v>
      </c>
      <c r="E57891">
        <v>20</v>
      </c>
      <c r="F57891">
        <v>7</v>
      </c>
      <c r="G57891">
        <v>23</v>
      </c>
      <c r="H57891" s="1" t="s">
        <v>15</v>
      </c>
      <c r="I57891" s="1" t="s">
        <v>19</v>
      </c>
      <c r="J57891">
        <v>916</v>
      </c>
      <c r="K57891">
        <v>26</v>
      </c>
      <c r="L57891">
        <v>1</v>
      </c>
    </row>
    <row r="57892" spans="1:12" x14ac:dyDescent="0.25">
      <c r="A57892">
        <v>57891</v>
      </c>
      <c r="B57892">
        <v>37</v>
      </c>
      <c r="C57892" s="1" t="s">
        <v>16</v>
      </c>
      <c r="D57892" s="5">
        <v>11</v>
      </c>
      <c r="E57892">
        <v>2</v>
      </c>
      <c r="F57892">
        <v>1</v>
      </c>
      <c r="G57892">
        <v>27</v>
      </c>
      <c r="H57892" s="1" t="s">
        <v>17</v>
      </c>
      <c r="I57892" s="1" t="s">
        <v>18</v>
      </c>
      <c r="J57892">
        <v>259</v>
      </c>
      <c r="K57892">
        <v>6</v>
      </c>
      <c r="L57892">
        <v>1</v>
      </c>
    </row>
    <row r="57893" spans="1:12" x14ac:dyDescent="0.25">
      <c r="A57893">
        <v>57892</v>
      </c>
      <c r="B57893">
        <v>65</v>
      </c>
      <c r="C57893" s="1" t="s">
        <v>16</v>
      </c>
      <c r="D57893" s="5">
        <v>50</v>
      </c>
      <c r="E57893">
        <v>15</v>
      </c>
      <c r="F57893">
        <v>10</v>
      </c>
      <c r="G57893">
        <v>29</v>
      </c>
      <c r="H57893" s="1" t="s">
        <v>15</v>
      </c>
      <c r="I57893" s="1" t="s">
        <v>18</v>
      </c>
      <c r="J57893">
        <v>238</v>
      </c>
      <c r="K57893">
        <v>15</v>
      </c>
      <c r="L57893">
        <v>1</v>
      </c>
    </row>
    <row r="57894" spans="1:12" x14ac:dyDescent="0.25">
      <c r="A57894">
        <v>57893</v>
      </c>
      <c r="B57894">
        <v>63</v>
      </c>
      <c r="C57894" s="1" t="s">
        <v>16</v>
      </c>
      <c r="D57894" s="5">
        <v>47</v>
      </c>
      <c r="E57894">
        <v>10</v>
      </c>
      <c r="F57894">
        <v>5</v>
      </c>
      <c r="G57894">
        <v>17</v>
      </c>
      <c r="H57894" s="1" t="s">
        <v>13</v>
      </c>
      <c r="I57894" s="1" t="s">
        <v>14</v>
      </c>
      <c r="J57894">
        <v>461</v>
      </c>
      <c r="K57894">
        <v>29</v>
      </c>
      <c r="L57894">
        <v>1</v>
      </c>
    </row>
    <row r="57895" spans="1:12" x14ac:dyDescent="0.25">
      <c r="A57895">
        <v>57894</v>
      </c>
      <c r="B57895">
        <v>50</v>
      </c>
      <c r="C57895" s="1" t="s">
        <v>12</v>
      </c>
      <c r="D57895" s="5">
        <v>14</v>
      </c>
      <c r="E57895">
        <v>27</v>
      </c>
      <c r="F57895">
        <v>6</v>
      </c>
      <c r="G57895">
        <v>26</v>
      </c>
      <c r="H57895" s="1" t="s">
        <v>15</v>
      </c>
      <c r="I57895" s="1" t="s">
        <v>18</v>
      </c>
      <c r="J57895">
        <v>340</v>
      </c>
      <c r="K57895">
        <v>6</v>
      </c>
      <c r="L57895">
        <v>1</v>
      </c>
    </row>
    <row r="57896" spans="1:12" x14ac:dyDescent="0.25">
      <c r="A57896">
        <v>57895</v>
      </c>
      <c r="B57896">
        <v>41</v>
      </c>
      <c r="C57896" s="1" t="s">
        <v>16</v>
      </c>
      <c r="D57896" s="5">
        <v>56</v>
      </c>
      <c r="E57896">
        <v>21</v>
      </c>
      <c r="F57896">
        <v>8</v>
      </c>
      <c r="G57896">
        <v>19</v>
      </c>
      <c r="H57896" s="1" t="s">
        <v>13</v>
      </c>
      <c r="I57896" s="1" t="s">
        <v>14</v>
      </c>
      <c r="J57896">
        <v>128</v>
      </c>
      <c r="K57896">
        <v>8</v>
      </c>
      <c r="L57896">
        <v>1</v>
      </c>
    </row>
    <row r="57897" spans="1:12" x14ac:dyDescent="0.25">
      <c r="A57897">
        <v>57896</v>
      </c>
      <c r="B57897">
        <v>59</v>
      </c>
      <c r="C57897" s="1" t="s">
        <v>12</v>
      </c>
      <c r="D57897" s="5">
        <v>56</v>
      </c>
      <c r="E57897">
        <v>10</v>
      </c>
      <c r="F57897">
        <v>5</v>
      </c>
      <c r="G57897">
        <v>27</v>
      </c>
      <c r="H57897" s="1" t="s">
        <v>13</v>
      </c>
      <c r="I57897" s="1" t="s">
        <v>19</v>
      </c>
      <c r="J57897">
        <v>434</v>
      </c>
      <c r="K57897">
        <v>23</v>
      </c>
      <c r="L57897">
        <v>1</v>
      </c>
    </row>
    <row r="57898" spans="1:12" x14ac:dyDescent="0.25">
      <c r="A57898">
        <v>57897</v>
      </c>
      <c r="B57898">
        <v>49</v>
      </c>
      <c r="C57898" s="1" t="s">
        <v>16</v>
      </c>
      <c r="D57898" s="5">
        <v>42</v>
      </c>
      <c r="E57898">
        <v>7</v>
      </c>
      <c r="F57898">
        <v>5</v>
      </c>
      <c r="G57898">
        <v>20</v>
      </c>
      <c r="H57898" s="1" t="s">
        <v>15</v>
      </c>
      <c r="I57898" s="1" t="s">
        <v>19</v>
      </c>
      <c r="J57898">
        <v>251</v>
      </c>
      <c r="K57898">
        <v>6</v>
      </c>
      <c r="L57898">
        <v>1</v>
      </c>
    </row>
    <row r="57899" spans="1:12" x14ac:dyDescent="0.25">
      <c r="A57899">
        <v>57898</v>
      </c>
      <c r="B57899">
        <v>27</v>
      </c>
      <c r="C57899" s="1" t="s">
        <v>12</v>
      </c>
      <c r="D57899" s="5">
        <v>59</v>
      </c>
      <c r="E57899">
        <v>7</v>
      </c>
      <c r="F57899">
        <v>10</v>
      </c>
      <c r="G57899">
        <v>28</v>
      </c>
      <c r="H57899" s="1" t="s">
        <v>15</v>
      </c>
      <c r="I57899" s="1" t="s">
        <v>14</v>
      </c>
      <c r="J57899">
        <v>919</v>
      </c>
      <c r="K57899">
        <v>21</v>
      </c>
      <c r="L57899">
        <v>1</v>
      </c>
    </row>
    <row r="57900" spans="1:12" x14ac:dyDescent="0.25">
      <c r="A57900">
        <v>57899</v>
      </c>
      <c r="B57900">
        <v>18</v>
      </c>
      <c r="C57900" s="1" t="s">
        <v>12</v>
      </c>
      <c r="D57900" s="5">
        <v>46</v>
      </c>
      <c r="E57900">
        <v>9</v>
      </c>
      <c r="F57900">
        <v>4</v>
      </c>
      <c r="G57900">
        <v>25</v>
      </c>
      <c r="H57900" s="1" t="s">
        <v>13</v>
      </c>
      <c r="I57900" s="1" t="s">
        <v>18</v>
      </c>
      <c r="J57900">
        <v>266</v>
      </c>
      <c r="K57900">
        <v>15</v>
      </c>
      <c r="L57900">
        <v>1</v>
      </c>
    </row>
    <row r="57901" spans="1:12" x14ac:dyDescent="0.25">
      <c r="A57901">
        <v>57900</v>
      </c>
      <c r="B57901">
        <v>52</v>
      </c>
      <c r="C57901" s="1" t="s">
        <v>16</v>
      </c>
      <c r="D57901" s="5">
        <v>25</v>
      </c>
      <c r="E57901">
        <v>22</v>
      </c>
      <c r="F57901">
        <v>6</v>
      </c>
      <c r="G57901">
        <v>24</v>
      </c>
      <c r="H57901" s="1" t="s">
        <v>13</v>
      </c>
      <c r="I57901" s="1" t="s">
        <v>18</v>
      </c>
      <c r="J57901">
        <v>183</v>
      </c>
      <c r="K57901">
        <v>22</v>
      </c>
      <c r="L57901">
        <v>1</v>
      </c>
    </row>
    <row r="57902" spans="1:12" x14ac:dyDescent="0.25">
      <c r="A57902">
        <v>57901</v>
      </c>
      <c r="B57902">
        <v>46</v>
      </c>
      <c r="C57902" s="1" t="s">
        <v>12</v>
      </c>
      <c r="D57902" s="5">
        <v>17</v>
      </c>
      <c r="E57902">
        <v>23</v>
      </c>
      <c r="F57902">
        <v>3</v>
      </c>
      <c r="G57902">
        <v>22</v>
      </c>
      <c r="H57902" s="1" t="s">
        <v>13</v>
      </c>
      <c r="I57902" s="1" t="s">
        <v>18</v>
      </c>
      <c r="J57902">
        <v>212</v>
      </c>
      <c r="K57902">
        <v>10</v>
      </c>
      <c r="L57902">
        <v>1</v>
      </c>
    </row>
    <row r="57903" spans="1:12" x14ac:dyDescent="0.25">
      <c r="A57903">
        <v>57902</v>
      </c>
      <c r="B57903">
        <v>48</v>
      </c>
      <c r="C57903" s="1" t="s">
        <v>12</v>
      </c>
      <c r="D57903" s="5">
        <v>60</v>
      </c>
      <c r="E57903">
        <v>21</v>
      </c>
      <c r="F57903">
        <v>6</v>
      </c>
      <c r="G57903">
        <v>24</v>
      </c>
      <c r="H57903" s="1" t="s">
        <v>13</v>
      </c>
      <c r="I57903" s="1" t="s">
        <v>19</v>
      </c>
      <c r="J57903">
        <v>523</v>
      </c>
      <c r="K57903">
        <v>24</v>
      </c>
      <c r="L57903">
        <v>1</v>
      </c>
    </row>
    <row r="57904" spans="1:12" x14ac:dyDescent="0.25">
      <c r="A57904">
        <v>57903</v>
      </c>
      <c r="B57904">
        <v>34</v>
      </c>
      <c r="C57904" s="1" t="s">
        <v>12</v>
      </c>
      <c r="D57904" s="5">
        <v>35</v>
      </c>
      <c r="E57904">
        <v>26</v>
      </c>
      <c r="F57904">
        <v>10</v>
      </c>
      <c r="G57904">
        <v>21</v>
      </c>
      <c r="H57904" s="1" t="s">
        <v>15</v>
      </c>
      <c r="I57904" s="1" t="s">
        <v>18</v>
      </c>
      <c r="J57904">
        <v>983</v>
      </c>
      <c r="K57904">
        <v>3</v>
      </c>
      <c r="L57904">
        <v>1</v>
      </c>
    </row>
    <row r="57905" spans="1:12" x14ac:dyDescent="0.25">
      <c r="A57905">
        <v>57904</v>
      </c>
      <c r="B57905">
        <v>56</v>
      </c>
      <c r="C57905" s="1" t="s">
        <v>12</v>
      </c>
      <c r="D57905" s="5">
        <v>32</v>
      </c>
      <c r="E57905">
        <v>19</v>
      </c>
      <c r="F57905">
        <v>1</v>
      </c>
      <c r="G57905">
        <v>30</v>
      </c>
      <c r="H57905" s="1" t="s">
        <v>13</v>
      </c>
      <c r="I57905" s="1" t="s">
        <v>14</v>
      </c>
      <c r="J57905">
        <v>338</v>
      </c>
      <c r="K57905">
        <v>9</v>
      </c>
      <c r="L57905">
        <v>1</v>
      </c>
    </row>
    <row r="57906" spans="1:12" x14ac:dyDescent="0.25">
      <c r="A57906">
        <v>57905</v>
      </c>
      <c r="B57906">
        <v>52</v>
      </c>
      <c r="C57906" s="1" t="s">
        <v>16</v>
      </c>
      <c r="D57906" s="5">
        <v>29</v>
      </c>
      <c r="E57906">
        <v>21</v>
      </c>
      <c r="F57906">
        <v>10</v>
      </c>
      <c r="G57906">
        <v>20</v>
      </c>
      <c r="H57906" s="1" t="s">
        <v>15</v>
      </c>
      <c r="I57906" s="1" t="s">
        <v>19</v>
      </c>
      <c r="J57906">
        <v>296</v>
      </c>
      <c r="K57906">
        <v>13</v>
      </c>
      <c r="L57906">
        <v>1</v>
      </c>
    </row>
    <row r="57907" spans="1:12" x14ac:dyDescent="0.25">
      <c r="A57907">
        <v>57906</v>
      </c>
      <c r="B57907">
        <v>25</v>
      </c>
      <c r="C57907" s="1" t="s">
        <v>16</v>
      </c>
      <c r="D57907" s="5">
        <v>55</v>
      </c>
      <c r="E57907">
        <v>15</v>
      </c>
      <c r="F57907">
        <v>6</v>
      </c>
      <c r="G57907">
        <v>21</v>
      </c>
      <c r="H57907" s="1" t="s">
        <v>17</v>
      </c>
      <c r="I57907" s="1" t="s">
        <v>18</v>
      </c>
      <c r="J57907">
        <v>885</v>
      </c>
      <c r="K57907">
        <v>16</v>
      </c>
      <c r="L57907">
        <v>1</v>
      </c>
    </row>
    <row r="57908" spans="1:12" x14ac:dyDescent="0.25">
      <c r="A57908">
        <v>57907</v>
      </c>
      <c r="B57908">
        <v>61</v>
      </c>
      <c r="C57908" s="1" t="s">
        <v>12</v>
      </c>
      <c r="D57908" s="5">
        <v>31</v>
      </c>
      <c r="E57908">
        <v>1</v>
      </c>
      <c r="F57908">
        <v>4</v>
      </c>
      <c r="G57908">
        <v>21</v>
      </c>
      <c r="H57908" s="1" t="s">
        <v>17</v>
      </c>
      <c r="I57908" s="1" t="s">
        <v>14</v>
      </c>
      <c r="J57908">
        <v>535</v>
      </c>
      <c r="K57908">
        <v>16</v>
      </c>
      <c r="L57908">
        <v>1</v>
      </c>
    </row>
    <row r="57909" spans="1:12" x14ac:dyDescent="0.25">
      <c r="A57909">
        <v>57908</v>
      </c>
      <c r="B57909">
        <v>59</v>
      </c>
      <c r="C57909" s="1" t="s">
        <v>16</v>
      </c>
      <c r="D57909" s="5">
        <v>58</v>
      </c>
      <c r="E57909">
        <v>5</v>
      </c>
      <c r="F57909">
        <v>9</v>
      </c>
      <c r="G57909">
        <v>22</v>
      </c>
      <c r="H57909" s="1" t="s">
        <v>17</v>
      </c>
      <c r="I57909" s="1" t="s">
        <v>14</v>
      </c>
      <c r="J57909">
        <v>600</v>
      </c>
      <c r="K57909">
        <v>1</v>
      </c>
      <c r="L57909">
        <v>1</v>
      </c>
    </row>
    <row r="57910" spans="1:12" x14ac:dyDescent="0.25">
      <c r="A57910">
        <v>57909</v>
      </c>
      <c r="B57910">
        <v>41</v>
      </c>
      <c r="C57910" s="1" t="s">
        <v>12</v>
      </c>
      <c r="D57910" s="5">
        <v>2</v>
      </c>
      <c r="E57910">
        <v>3</v>
      </c>
      <c r="F57910">
        <v>0</v>
      </c>
      <c r="G57910">
        <v>23</v>
      </c>
      <c r="H57910" s="1" t="s">
        <v>13</v>
      </c>
      <c r="I57910" s="1" t="s">
        <v>14</v>
      </c>
      <c r="J57910">
        <v>501</v>
      </c>
      <c r="K57910">
        <v>1</v>
      </c>
      <c r="L57910">
        <v>1</v>
      </c>
    </row>
    <row r="57911" spans="1:12" x14ac:dyDescent="0.25">
      <c r="A57911">
        <v>57910</v>
      </c>
      <c r="B57911">
        <v>20</v>
      </c>
      <c r="C57911" s="1" t="s">
        <v>16</v>
      </c>
      <c r="D57911" s="5">
        <v>31</v>
      </c>
      <c r="E57911">
        <v>1</v>
      </c>
      <c r="F57911">
        <v>8</v>
      </c>
      <c r="G57911">
        <v>18</v>
      </c>
      <c r="H57911" s="1" t="s">
        <v>15</v>
      </c>
      <c r="I57911" s="1" t="s">
        <v>14</v>
      </c>
      <c r="J57911">
        <v>937</v>
      </c>
      <c r="K57911">
        <v>2</v>
      </c>
      <c r="L57911">
        <v>1</v>
      </c>
    </row>
    <row r="57912" spans="1:12" x14ac:dyDescent="0.25">
      <c r="A57912">
        <v>57911</v>
      </c>
      <c r="B57912">
        <v>55</v>
      </c>
      <c r="C57912" s="1" t="s">
        <v>16</v>
      </c>
      <c r="D57912" s="5">
        <v>30</v>
      </c>
      <c r="E57912">
        <v>4</v>
      </c>
      <c r="F57912">
        <v>4</v>
      </c>
      <c r="G57912">
        <v>16</v>
      </c>
      <c r="H57912" s="1" t="s">
        <v>13</v>
      </c>
      <c r="I57912" s="1" t="s">
        <v>18</v>
      </c>
      <c r="J57912">
        <v>496</v>
      </c>
      <c r="K57912">
        <v>3</v>
      </c>
      <c r="L57912">
        <v>1</v>
      </c>
    </row>
    <row r="57913" spans="1:12" x14ac:dyDescent="0.25">
      <c r="A57913">
        <v>57912</v>
      </c>
      <c r="B57913">
        <v>30</v>
      </c>
      <c r="C57913" s="1" t="s">
        <v>16</v>
      </c>
      <c r="D57913" s="5">
        <v>60</v>
      </c>
      <c r="E57913">
        <v>20</v>
      </c>
      <c r="F57913">
        <v>7</v>
      </c>
      <c r="G57913">
        <v>28</v>
      </c>
      <c r="H57913" s="1" t="s">
        <v>17</v>
      </c>
      <c r="I57913" s="1" t="s">
        <v>19</v>
      </c>
      <c r="J57913">
        <v>852</v>
      </c>
      <c r="K57913">
        <v>30</v>
      </c>
      <c r="L57913">
        <v>1</v>
      </c>
    </row>
    <row r="57914" spans="1:12" x14ac:dyDescent="0.25">
      <c r="A57914">
        <v>57913</v>
      </c>
      <c r="B57914">
        <v>32</v>
      </c>
      <c r="C57914" s="1" t="s">
        <v>12</v>
      </c>
      <c r="D57914" s="5">
        <v>37</v>
      </c>
      <c r="E57914">
        <v>7</v>
      </c>
      <c r="F57914">
        <v>5</v>
      </c>
      <c r="G57914">
        <v>28</v>
      </c>
      <c r="H57914" s="1" t="s">
        <v>13</v>
      </c>
      <c r="I57914" s="1" t="s">
        <v>19</v>
      </c>
      <c r="J57914">
        <v>325</v>
      </c>
      <c r="K57914">
        <v>30</v>
      </c>
      <c r="L57914">
        <v>1</v>
      </c>
    </row>
    <row r="57915" spans="1:12" x14ac:dyDescent="0.25">
      <c r="A57915">
        <v>57914</v>
      </c>
      <c r="B57915">
        <v>47</v>
      </c>
      <c r="C57915" s="1" t="s">
        <v>12</v>
      </c>
      <c r="D57915" s="5">
        <v>30</v>
      </c>
      <c r="E57915">
        <v>7</v>
      </c>
      <c r="F57915">
        <v>1</v>
      </c>
      <c r="G57915">
        <v>22</v>
      </c>
      <c r="H57915" s="1" t="s">
        <v>13</v>
      </c>
      <c r="I57915" s="1" t="s">
        <v>14</v>
      </c>
      <c r="J57915">
        <v>669</v>
      </c>
      <c r="K57915">
        <v>19</v>
      </c>
      <c r="L57915">
        <v>1</v>
      </c>
    </row>
    <row r="57916" spans="1:12" x14ac:dyDescent="0.25">
      <c r="A57916">
        <v>57915</v>
      </c>
      <c r="B57916">
        <v>32</v>
      </c>
      <c r="C57916" s="1" t="s">
        <v>12</v>
      </c>
      <c r="D57916" s="5">
        <v>24</v>
      </c>
      <c r="E57916">
        <v>20</v>
      </c>
      <c r="F57916">
        <v>1</v>
      </c>
      <c r="G57916">
        <v>24</v>
      </c>
      <c r="H57916" s="1" t="s">
        <v>17</v>
      </c>
      <c r="I57916" s="1" t="s">
        <v>19</v>
      </c>
      <c r="J57916">
        <v>423</v>
      </c>
      <c r="K57916">
        <v>3</v>
      </c>
      <c r="L57916">
        <v>1</v>
      </c>
    </row>
    <row r="57917" spans="1:12" x14ac:dyDescent="0.25">
      <c r="A57917">
        <v>57916</v>
      </c>
      <c r="B57917">
        <v>58</v>
      </c>
      <c r="C57917" s="1" t="s">
        <v>12</v>
      </c>
      <c r="D57917" s="5">
        <v>2</v>
      </c>
      <c r="E57917">
        <v>17</v>
      </c>
      <c r="F57917">
        <v>6</v>
      </c>
      <c r="G57917">
        <v>23</v>
      </c>
      <c r="H57917" s="1" t="s">
        <v>17</v>
      </c>
      <c r="I57917" s="1" t="s">
        <v>14</v>
      </c>
      <c r="J57917">
        <v>803</v>
      </c>
      <c r="K57917">
        <v>14</v>
      </c>
      <c r="L57917">
        <v>1</v>
      </c>
    </row>
    <row r="57918" spans="1:12" x14ac:dyDescent="0.25">
      <c r="A57918">
        <v>57917</v>
      </c>
      <c r="B57918">
        <v>29</v>
      </c>
      <c r="C57918" s="1" t="s">
        <v>16</v>
      </c>
      <c r="D57918" s="5">
        <v>52</v>
      </c>
      <c r="E57918">
        <v>28</v>
      </c>
      <c r="F57918">
        <v>5</v>
      </c>
      <c r="G57918">
        <v>20</v>
      </c>
      <c r="H57918" s="1" t="s">
        <v>17</v>
      </c>
      <c r="I57918" s="1" t="s">
        <v>18</v>
      </c>
      <c r="J57918">
        <v>946</v>
      </c>
      <c r="K57918">
        <v>30</v>
      </c>
      <c r="L57918">
        <v>1</v>
      </c>
    </row>
    <row r="57919" spans="1:12" x14ac:dyDescent="0.25">
      <c r="A57919">
        <v>57918</v>
      </c>
      <c r="B57919">
        <v>51</v>
      </c>
      <c r="C57919" s="1" t="s">
        <v>12</v>
      </c>
      <c r="D57919" s="5">
        <v>55</v>
      </c>
      <c r="E57919">
        <v>1</v>
      </c>
      <c r="F57919">
        <v>5</v>
      </c>
      <c r="G57919">
        <v>4</v>
      </c>
      <c r="H57919" s="1" t="s">
        <v>13</v>
      </c>
      <c r="I57919" s="1" t="s">
        <v>19</v>
      </c>
      <c r="J57919">
        <v>458</v>
      </c>
      <c r="K57919">
        <v>19</v>
      </c>
      <c r="L57919">
        <v>1</v>
      </c>
    </row>
    <row r="57920" spans="1:12" x14ac:dyDescent="0.25">
      <c r="A57920">
        <v>57919</v>
      </c>
      <c r="B57920">
        <v>36</v>
      </c>
      <c r="C57920" s="1" t="s">
        <v>12</v>
      </c>
      <c r="D57920" s="5">
        <v>52</v>
      </c>
      <c r="E57920">
        <v>11</v>
      </c>
      <c r="F57920">
        <v>5</v>
      </c>
      <c r="G57920">
        <v>18</v>
      </c>
      <c r="H57920" s="1" t="s">
        <v>15</v>
      </c>
      <c r="I57920" s="1" t="s">
        <v>19</v>
      </c>
      <c r="J57920">
        <v>371</v>
      </c>
      <c r="K57920">
        <v>30</v>
      </c>
      <c r="L57920">
        <v>1</v>
      </c>
    </row>
    <row r="57921" spans="1:12" x14ac:dyDescent="0.25">
      <c r="A57921">
        <v>57920</v>
      </c>
      <c r="B57921">
        <v>65</v>
      </c>
      <c r="C57921" s="1" t="s">
        <v>12</v>
      </c>
      <c r="D57921" s="5">
        <v>55</v>
      </c>
      <c r="E57921">
        <v>16</v>
      </c>
      <c r="F57921">
        <v>1</v>
      </c>
      <c r="G57921">
        <v>22</v>
      </c>
      <c r="H57921" s="1" t="s">
        <v>13</v>
      </c>
      <c r="I57921" s="1" t="s">
        <v>14</v>
      </c>
      <c r="J57921">
        <v>778</v>
      </c>
      <c r="K57921">
        <v>27</v>
      </c>
      <c r="L57921">
        <v>1</v>
      </c>
    </row>
    <row r="57922" spans="1:12" x14ac:dyDescent="0.25">
      <c r="A57922">
        <v>57921</v>
      </c>
      <c r="B57922">
        <v>18</v>
      </c>
      <c r="C57922" s="1" t="s">
        <v>16</v>
      </c>
      <c r="D57922" s="5">
        <v>2</v>
      </c>
      <c r="E57922">
        <v>3</v>
      </c>
      <c r="F57922">
        <v>10</v>
      </c>
      <c r="G57922">
        <v>18</v>
      </c>
      <c r="H57922" s="1" t="s">
        <v>13</v>
      </c>
      <c r="I57922" s="1" t="s">
        <v>19</v>
      </c>
      <c r="J57922">
        <v>895</v>
      </c>
      <c r="K57922">
        <v>15</v>
      </c>
      <c r="L57922">
        <v>1</v>
      </c>
    </row>
    <row r="57923" spans="1:12" x14ac:dyDescent="0.25">
      <c r="A57923">
        <v>57922</v>
      </c>
      <c r="B57923">
        <v>51</v>
      </c>
      <c r="C57923" s="1" t="s">
        <v>12</v>
      </c>
      <c r="D57923" s="5">
        <v>42</v>
      </c>
      <c r="E57923">
        <v>16</v>
      </c>
      <c r="F57923">
        <v>8</v>
      </c>
      <c r="G57923">
        <v>27</v>
      </c>
      <c r="H57923" s="1" t="s">
        <v>15</v>
      </c>
      <c r="I57923" s="1" t="s">
        <v>18</v>
      </c>
      <c r="J57923">
        <v>157</v>
      </c>
      <c r="K57923">
        <v>24</v>
      </c>
      <c r="L57923">
        <v>1</v>
      </c>
    </row>
    <row r="57924" spans="1:12" x14ac:dyDescent="0.25">
      <c r="A57924">
        <v>57923</v>
      </c>
      <c r="B57924">
        <v>50</v>
      </c>
      <c r="C57924" s="1" t="s">
        <v>16</v>
      </c>
      <c r="D57924" s="5">
        <v>33</v>
      </c>
      <c r="E57924">
        <v>20</v>
      </c>
      <c r="F57924">
        <v>6</v>
      </c>
      <c r="G57924">
        <v>25</v>
      </c>
      <c r="H57924" s="1" t="s">
        <v>13</v>
      </c>
      <c r="I57924" s="1" t="s">
        <v>14</v>
      </c>
      <c r="J57924">
        <v>958</v>
      </c>
      <c r="K57924">
        <v>30</v>
      </c>
      <c r="L57924">
        <v>1</v>
      </c>
    </row>
    <row r="57925" spans="1:12" x14ac:dyDescent="0.25">
      <c r="A57925">
        <v>57924</v>
      </c>
      <c r="B57925">
        <v>23</v>
      </c>
      <c r="C57925" s="1" t="s">
        <v>16</v>
      </c>
      <c r="D57925" s="5">
        <v>28</v>
      </c>
      <c r="E57925">
        <v>19</v>
      </c>
      <c r="F57925">
        <v>6</v>
      </c>
      <c r="G57925">
        <v>26</v>
      </c>
      <c r="H57925" s="1" t="s">
        <v>15</v>
      </c>
      <c r="I57925" s="1" t="s">
        <v>14</v>
      </c>
      <c r="J57925">
        <v>510</v>
      </c>
      <c r="K57925">
        <v>29</v>
      </c>
      <c r="L57925">
        <v>1</v>
      </c>
    </row>
    <row r="57926" spans="1:12" x14ac:dyDescent="0.25">
      <c r="A57926">
        <v>57925</v>
      </c>
      <c r="B57926">
        <v>63</v>
      </c>
      <c r="C57926" s="1" t="s">
        <v>12</v>
      </c>
      <c r="D57926" s="5">
        <v>56</v>
      </c>
      <c r="E57926">
        <v>15</v>
      </c>
      <c r="F57926">
        <v>6</v>
      </c>
      <c r="G57926">
        <v>17</v>
      </c>
      <c r="H57926" s="1" t="s">
        <v>13</v>
      </c>
      <c r="I57926" s="1" t="s">
        <v>18</v>
      </c>
      <c r="J57926">
        <v>510</v>
      </c>
      <c r="K57926">
        <v>21</v>
      </c>
      <c r="L57926">
        <v>1</v>
      </c>
    </row>
    <row r="57927" spans="1:12" x14ac:dyDescent="0.25">
      <c r="A57927">
        <v>57926</v>
      </c>
      <c r="B57927">
        <v>47</v>
      </c>
      <c r="C57927" s="1" t="s">
        <v>12</v>
      </c>
      <c r="D57927" s="5">
        <v>37</v>
      </c>
      <c r="E57927">
        <v>1</v>
      </c>
      <c r="F57927">
        <v>8</v>
      </c>
      <c r="G57927">
        <v>29</v>
      </c>
      <c r="H57927" s="1" t="s">
        <v>13</v>
      </c>
      <c r="I57927" s="1" t="s">
        <v>18</v>
      </c>
      <c r="J57927">
        <v>609</v>
      </c>
      <c r="K57927">
        <v>6</v>
      </c>
      <c r="L57927">
        <v>1</v>
      </c>
    </row>
    <row r="57928" spans="1:12" x14ac:dyDescent="0.25">
      <c r="A57928">
        <v>57927</v>
      </c>
      <c r="B57928">
        <v>54</v>
      </c>
      <c r="C57928" s="1" t="s">
        <v>12</v>
      </c>
      <c r="D57928" s="5">
        <v>51</v>
      </c>
      <c r="E57928">
        <v>18</v>
      </c>
      <c r="F57928">
        <v>5</v>
      </c>
      <c r="G57928">
        <v>29</v>
      </c>
      <c r="H57928" s="1" t="s">
        <v>13</v>
      </c>
      <c r="I57928" s="1" t="s">
        <v>18</v>
      </c>
      <c r="J57928">
        <v>291</v>
      </c>
      <c r="K57928">
        <v>12</v>
      </c>
      <c r="L57928">
        <v>1</v>
      </c>
    </row>
    <row r="57929" spans="1:12" x14ac:dyDescent="0.25">
      <c r="A57929">
        <v>57928</v>
      </c>
      <c r="B57929">
        <v>30</v>
      </c>
      <c r="C57929" s="1" t="s">
        <v>12</v>
      </c>
      <c r="D57929" s="5">
        <v>14</v>
      </c>
      <c r="E57929">
        <v>5</v>
      </c>
      <c r="F57929">
        <v>3</v>
      </c>
      <c r="G57929">
        <v>24</v>
      </c>
      <c r="H57929" s="1" t="s">
        <v>17</v>
      </c>
      <c r="I57929" s="1" t="s">
        <v>19</v>
      </c>
      <c r="J57929">
        <v>331</v>
      </c>
      <c r="K57929">
        <v>15</v>
      </c>
      <c r="L57929">
        <v>1</v>
      </c>
    </row>
    <row r="57930" spans="1:12" x14ac:dyDescent="0.25">
      <c r="A57930">
        <v>57929</v>
      </c>
      <c r="B57930">
        <v>63</v>
      </c>
      <c r="C57930" s="1" t="s">
        <v>12</v>
      </c>
      <c r="D57930" s="5">
        <v>48</v>
      </c>
      <c r="E57930">
        <v>30</v>
      </c>
      <c r="F57930">
        <v>10</v>
      </c>
      <c r="G57930">
        <v>23</v>
      </c>
      <c r="H57930" s="1" t="s">
        <v>15</v>
      </c>
      <c r="I57930" s="1" t="s">
        <v>14</v>
      </c>
      <c r="J57930">
        <v>985</v>
      </c>
      <c r="K57930">
        <v>11</v>
      </c>
      <c r="L57930">
        <v>1</v>
      </c>
    </row>
    <row r="57931" spans="1:12" x14ac:dyDescent="0.25">
      <c r="A57931">
        <v>57930</v>
      </c>
      <c r="B57931">
        <v>19</v>
      </c>
      <c r="C57931" s="1" t="s">
        <v>16</v>
      </c>
      <c r="D57931" s="5">
        <v>26</v>
      </c>
      <c r="E57931">
        <v>10</v>
      </c>
      <c r="F57931">
        <v>9</v>
      </c>
      <c r="G57931">
        <v>16</v>
      </c>
      <c r="H57931" s="1" t="s">
        <v>17</v>
      </c>
      <c r="I57931" s="1" t="s">
        <v>14</v>
      </c>
      <c r="J57931">
        <v>781</v>
      </c>
      <c r="K57931">
        <v>4</v>
      </c>
      <c r="L57931">
        <v>1</v>
      </c>
    </row>
    <row r="57932" spans="1:12" x14ac:dyDescent="0.25">
      <c r="A57932">
        <v>57931</v>
      </c>
      <c r="B57932">
        <v>53</v>
      </c>
      <c r="C57932" s="1" t="s">
        <v>12</v>
      </c>
      <c r="D57932" s="5">
        <v>36</v>
      </c>
      <c r="E57932">
        <v>16</v>
      </c>
      <c r="F57932">
        <v>5</v>
      </c>
      <c r="G57932">
        <v>23</v>
      </c>
      <c r="H57932" s="1" t="s">
        <v>13</v>
      </c>
      <c r="I57932" s="1" t="s">
        <v>14</v>
      </c>
      <c r="J57932">
        <v>666</v>
      </c>
      <c r="K57932">
        <v>16</v>
      </c>
      <c r="L57932">
        <v>1</v>
      </c>
    </row>
    <row r="57933" spans="1:12" x14ac:dyDescent="0.25">
      <c r="A57933">
        <v>57932</v>
      </c>
      <c r="B57933">
        <v>43</v>
      </c>
      <c r="C57933" s="1" t="s">
        <v>12</v>
      </c>
      <c r="D57933" s="5">
        <v>16</v>
      </c>
      <c r="E57933">
        <v>11</v>
      </c>
      <c r="F57933">
        <v>3</v>
      </c>
      <c r="G57933">
        <v>22</v>
      </c>
      <c r="H57933" s="1" t="s">
        <v>15</v>
      </c>
      <c r="I57933" s="1" t="s">
        <v>19</v>
      </c>
      <c r="J57933">
        <v>489</v>
      </c>
      <c r="K57933">
        <v>1</v>
      </c>
      <c r="L57933">
        <v>1</v>
      </c>
    </row>
    <row r="57934" spans="1:12" x14ac:dyDescent="0.25">
      <c r="A57934">
        <v>57933</v>
      </c>
      <c r="B57934">
        <v>26</v>
      </c>
      <c r="C57934" s="1" t="s">
        <v>12</v>
      </c>
      <c r="D57934" s="5">
        <v>37</v>
      </c>
      <c r="E57934">
        <v>29</v>
      </c>
      <c r="F57934">
        <v>9</v>
      </c>
      <c r="G57934">
        <v>18</v>
      </c>
      <c r="H57934" s="1" t="s">
        <v>13</v>
      </c>
      <c r="I57934" s="1" t="s">
        <v>18</v>
      </c>
      <c r="J57934">
        <v>917</v>
      </c>
      <c r="K57934">
        <v>1</v>
      </c>
      <c r="L57934">
        <v>1</v>
      </c>
    </row>
    <row r="57935" spans="1:12" x14ac:dyDescent="0.25">
      <c r="A57935">
        <v>57934</v>
      </c>
      <c r="B57935">
        <v>42</v>
      </c>
      <c r="C57935" s="1" t="s">
        <v>16</v>
      </c>
      <c r="D57935" s="5">
        <v>43</v>
      </c>
      <c r="E57935">
        <v>23</v>
      </c>
      <c r="F57935">
        <v>7</v>
      </c>
      <c r="G57935">
        <v>26</v>
      </c>
      <c r="H57935" s="1" t="s">
        <v>13</v>
      </c>
      <c r="I57935" s="1" t="s">
        <v>14</v>
      </c>
      <c r="J57935">
        <v>669</v>
      </c>
      <c r="K57935">
        <v>15</v>
      </c>
      <c r="L57935">
        <v>1</v>
      </c>
    </row>
    <row r="57936" spans="1:12" x14ac:dyDescent="0.25">
      <c r="A57936">
        <v>57935</v>
      </c>
      <c r="B57936">
        <v>24</v>
      </c>
      <c r="C57936" s="1" t="s">
        <v>16</v>
      </c>
      <c r="D57936" s="5">
        <v>49</v>
      </c>
      <c r="E57936">
        <v>8</v>
      </c>
      <c r="F57936">
        <v>10</v>
      </c>
      <c r="G57936">
        <v>26</v>
      </c>
      <c r="H57936" s="1" t="s">
        <v>15</v>
      </c>
      <c r="I57936" s="1" t="s">
        <v>14</v>
      </c>
      <c r="J57936">
        <v>118</v>
      </c>
      <c r="K57936">
        <v>24</v>
      </c>
      <c r="L57936">
        <v>1</v>
      </c>
    </row>
    <row r="57937" spans="1:12" x14ac:dyDescent="0.25">
      <c r="A57937">
        <v>57936</v>
      </c>
      <c r="B57937">
        <v>63</v>
      </c>
      <c r="C57937" s="1" t="s">
        <v>16</v>
      </c>
      <c r="D57937" s="5">
        <v>32</v>
      </c>
      <c r="E57937">
        <v>7</v>
      </c>
      <c r="F57937">
        <v>7</v>
      </c>
      <c r="G57937">
        <v>29</v>
      </c>
      <c r="H57937" s="1" t="s">
        <v>17</v>
      </c>
      <c r="I57937" s="1" t="s">
        <v>14</v>
      </c>
      <c r="J57937">
        <v>796</v>
      </c>
      <c r="K57937">
        <v>5</v>
      </c>
      <c r="L57937">
        <v>1</v>
      </c>
    </row>
    <row r="57938" spans="1:12" x14ac:dyDescent="0.25">
      <c r="A57938">
        <v>57937</v>
      </c>
      <c r="B57938">
        <v>52</v>
      </c>
      <c r="C57938" s="1" t="s">
        <v>16</v>
      </c>
      <c r="D57938" s="5">
        <v>56</v>
      </c>
      <c r="E57938">
        <v>4</v>
      </c>
      <c r="F57938">
        <v>8</v>
      </c>
      <c r="G57938">
        <v>15</v>
      </c>
      <c r="H57938" s="1" t="s">
        <v>13</v>
      </c>
      <c r="I57938" s="1" t="s">
        <v>19</v>
      </c>
      <c r="J57938">
        <v>885</v>
      </c>
      <c r="K57938">
        <v>20</v>
      </c>
      <c r="L57938">
        <v>1</v>
      </c>
    </row>
    <row r="57939" spans="1:12" x14ac:dyDescent="0.25">
      <c r="A57939">
        <v>57938</v>
      </c>
      <c r="B57939">
        <v>20</v>
      </c>
      <c r="C57939" s="1" t="s">
        <v>16</v>
      </c>
      <c r="D57939" s="5">
        <v>35</v>
      </c>
      <c r="E57939">
        <v>1</v>
      </c>
      <c r="F57939">
        <v>9</v>
      </c>
      <c r="G57939">
        <v>21</v>
      </c>
      <c r="H57939" s="1" t="s">
        <v>13</v>
      </c>
      <c r="I57939" s="1" t="s">
        <v>14</v>
      </c>
      <c r="J57939">
        <v>860</v>
      </c>
      <c r="K57939">
        <v>27</v>
      </c>
      <c r="L57939">
        <v>1</v>
      </c>
    </row>
    <row r="57940" spans="1:12" x14ac:dyDescent="0.25">
      <c r="A57940">
        <v>57939</v>
      </c>
      <c r="B57940">
        <v>61</v>
      </c>
      <c r="C57940" s="1" t="s">
        <v>12</v>
      </c>
      <c r="D57940" s="5">
        <v>25</v>
      </c>
      <c r="E57940">
        <v>21</v>
      </c>
      <c r="F57940">
        <v>5</v>
      </c>
      <c r="G57940">
        <v>26</v>
      </c>
      <c r="H57940" s="1" t="s">
        <v>15</v>
      </c>
      <c r="I57940" s="1" t="s">
        <v>19</v>
      </c>
      <c r="J57940">
        <v>741</v>
      </c>
      <c r="K57940">
        <v>25</v>
      </c>
      <c r="L57940">
        <v>1</v>
      </c>
    </row>
    <row r="57941" spans="1:12" x14ac:dyDescent="0.25">
      <c r="A57941">
        <v>57940</v>
      </c>
      <c r="B57941">
        <v>46</v>
      </c>
      <c r="C57941" s="1" t="s">
        <v>12</v>
      </c>
      <c r="D57941" s="5">
        <v>51</v>
      </c>
      <c r="E57941">
        <v>21</v>
      </c>
      <c r="F57941">
        <v>6</v>
      </c>
      <c r="G57941">
        <v>18</v>
      </c>
      <c r="H57941" s="1" t="s">
        <v>13</v>
      </c>
      <c r="I57941" s="1" t="s">
        <v>18</v>
      </c>
      <c r="J57941">
        <v>439</v>
      </c>
      <c r="K57941">
        <v>4</v>
      </c>
      <c r="L57941">
        <v>1</v>
      </c>
    </row>
    <row r="57942" spans="1:12" x14ac:dyDescent="0.25">
      <c r="A57942">
        <v>57941</v>
      </c>
      <c r="B57942">
        <v>48</v>
      </c>
      <c r="C57942" s="1" t="s">
        <v>12</v>
      </c>
      <c r="D57942" s="5">
        <v>36</v>
      </c>
      <c r="E57942">
        <v>26</v>
      </c>
      <c r="F57942">
        <v>0</v>
      </c>
      <c r="G57942">
        <v>23</v>
      </c>
      <c r="H57942" s="1" t="s">
        <v>15</v>
      </c>
      <c r="I57942" s="1" t="s">
        <v>19</v>
      </c>
      <c r="J57942">
        <v>375</v>
      </c>
      <c r="K57942">
        <v>20</v>
      </c>
      <c r="L57942">
        <v>1</v>
      </c>
    </row>
    <row r="57943" spans="1:12" x14ac:dyDescent="0.25">
      <c r="A57943">
        <v>57942</v>
      </c>
      <c r="B57943">
        <v>44</v>
      </c>
      <c r="C57943" s="1" t="s">
        <v>12</v>
      </c>
      <c r="D57943" s="5">
        <v>24</v>
      </c>
      <c r="E57943">
        <v>9</v>
      </c>
      <c r="F57943">
        <v>6</v>
      </c>
      <c r="G57943">
        <v>29</v>
      </c>
      <c r="H57943" s="1" t="s">
        <v>15</v>
      </c>
      <c r="I57943" s="1" t="s">
        <v>19</v>
      </c>
      <c r="J57943">
        <v>133</v>
      </c>
      <c r="K57943">
        <v>19</v>
      </c>
      <c r="L57943">
        <v>1</v>
      </c>
    </row>
    <row r="57944" spans="1:12" x14ac:dyDescent="0.25">
      <c r="A57944">
        <v>57943</v>
      </c>
      <c r="B57944">
        <v>45</v>
      </c>
      <c r="C57944" s="1" t="s">
        <v>12</v>
      </c>
      <c r="D57944" s="5">
        <v>2</v>
      </c>
      <c r="E57944">
        <v>3</v>
      </c>
      <c r="F57944">
        <v>4</v>
      </c>
      <c r="G57944">
        <v>30</v>
      </c>
      <c r="H57944" s="1" t="s">
        <v>13</v>
      </c>
      <c r="I57944" s="1" t="s">
        <v>14</v>
      </c>
      <c r="J57944">
        <v>738</v>
      </c>
      <c r="K57944">
        <v>30</v>
      </c>
      <c r="L57944">
        <v>1</v>
      </c>
    </row>
    <row r="57945" spans="1:12" x14ac:dyDescent="0.25">
      <c r="A57945">
        <v>57944</v>
      </c>
      <c r="B57945">
        <v>44</v>
      </c>
      <c r="C57945" s="1" t="s">
        <v>12</v>
      </c>
      <c r="D57945" s="5">
        <v>41</v>
      </c>
      <c r="E57945">
        <v>22</v>
      </c>
      <c r="F57945">
        <v>2</v>
      </c>
      <c r="G57945">
        <v>26</v>
      </c>
      <c r="H57945" s="1" t="s">
        <v>17</v>
      </c>
      <c r="I57945" s="1" t="s">
        <v>14</v>
      </c>
      <c r="J57945">
        <v>393</v>
      </c>
      <c r="K57945">
        <v>19</v>
      </c>
      <c r="L57945">
        <v>1</v>
      </c>
    </row>
    <row r="57946" spans="1:12" x14ac:dyDescent="0.25">
      <c r="A57946">
        <v>57945</v>
      </c>
      <c r="B57946">
        <v>31</v>
      </c>
      <c r="C57946" s="1" t="s">
        <v>16</v>
      </c>
      <c r="D57946" s="5">
        <v>57</v>
      </c>
      <c r="E57946">
        <v>22</v>
      </c>
      <c r="F57946">
        <v>8</v>
      </c>
      <c r="G57946">
        <v>17</v>
      </c>
      <c r="H57946" s="1" t="s">
        <v>15</v>
      </c>
      <c r="I57946" s="1" t="s">
        <v>14</v>
      </c>
      <c r="J57946">
        <v>981</v>
      </c>
      <c r="K57946">
        <v>10</v>
      </c>
      <c r="L57946">
        <v>1</v>
      </c>
    </row>
    <row r="57947" spans="1:12" x14ac:dyDescent="0.25">
      <c r="A57947">
        <v>57946</v>
      </c>
      <c r="B57947">
        <v>38</v>
      </c>
      <c r="C57947" s="1" t="s">
        <v>12</v>
      </c>
      <c r="D57947" s="5">
        <v>44</v>
      </c>
      <c r="E57947">
        <v>29</v>
      </c>
      <c r="F57947">
        <v>6</v>
      </c>
      <c r="G57947">
        <v>27</v>
      </c>
      <c r="H57947" s="1" t="s">
        <v>13</v>
      </c>
      <c r="I57947" s="1" t="s">
        <v>14</v>
      </c>
      <c r="J57947">
        <v>846</v>
      </c>
      <c r="K57947">
        <v>12</v>
      </c>
      <c r="L57947">
        <v>1</v>
      </c>
    </row>
    <row r="57948" spans="1:12" x14ac:dyDescent="0.25">
      <c r="A57948">
        <v>57947</v>
      </c>
      <c r="B57948">
        <v>48</v>
      </c>
      <c r="C57948" s="1" t="s">
        <v>12</v>
      </c>
      <c r="D57948" s="5">
        <v>7</v>
      </c>
      <c r="E57948">
        <v>23</v>
      </c>
      <c r="F57948">
        <v>9</v>
      </c>
      <c r="G57948">
        <v>21</v>
      </c>
      <c r="H57948" s="1" t="s">
        <v>13</v>
      </c>
      <c r="I57948" s="1" t="s">
        <v>19</v>
      </c>
      <c r="J57948">
        <v>224</v>
      </c>
      <c r="K57948">
        <v>22</v>
      </c>
      <c r="L57948">
        <v>1</v>
      </c>
    </row>
    <row r="57949" spans="1:12" x14ac:dyDescent="0.25">
      <c r="A57949">
        <v>57948</v>
      </c>
      <c r="B57949">
        <v>23</v>
      </c>
      <c r="C57949" s="1" t="s">
        <v>12</v>
      </c>
      <c r="D57949" s="5">
        <v>33</v>
      </c>
      <c r="E57949">
        <v>9</v>
      </c>
      <c r="F57949">
        <v>8</v>
      </c>
      <c r="G57949">
        <v>16</v>
      </c>
      <c r="H57949" s="1" t="s">
        <v>13</v>
      </c>
      <c r="I57949" s="1" t="s">
        <v>18</v>
      </c>
      <c r="J57949">
        <v>160</v>
      </c>
      <c r="K57949">
        <v>1</v>
      </c>
      <c r="L57949">
        <v>1</v>
      </c>
    </row>
    <row r="57950" spans="1:12" x14ac:dyDescent="0.25">
      <c r="A57950">
        <v>57949</v>
      </c>
      <c r="B57950">
        <v>49</v>
      </c>
      <c r="C57950" s="1" t="s">
        <v>12</v>
      </c>
      <c r="D57950" s="5">
        <v>5</v>
      </c>
      <c r="E57950">
        <v>5</v>
      </c>
      <c r="F57950">
        <v>8</v>
      </c>
      <c r="G57950">
        <v>30</v>
      </c>
      <c r="H57950" s="1" t="s">
        <v>17</v>
      </c>
      <c r="I57950" s="1" t="s">
        <v>14</v>
      </c>
      <c r="J57950">
        <v>647</v>
      </c>
      <c r="K57950">
        <v>7</v>
      </c>
      <c r="L57950">
        <v>1</v>
      </c>
    </row>
    <row r="57951" spans="1:12" x14ac:dyDescent="0.25">
      <c r="A57951">
        <v>57950</v>
      </c>
      <c r="B57951">
        <v>48</v>
      </c>
      <c r="C57951" s="1" t="s">
        <v>12</v>
      </c>
      <c r="D57951" s="5">
        <v>50</v>
      </c>
      <c r="E57951">
        <v>29</v>
      </c>
      <c r="F57951">
        <v>10</v>
      </c>
      <c r="G57951">
        <v>16</v>
      </c>
      <c r="H57951" s="1" t="s">
        <v>15</v>
      </c>
      <c r="I57951" s="1" t="s">
        <v>18</v>
      </c>
      <c r="J57951">
        <v>799</v>
      </c>
      <c r="K57951">
        <v>12</v>
      </c>
      <c r="L57951">
        <v>1</v>
      </c>
    </row>
    <row r="57952" spans="1:12" x14ac:dyDescent="0.25">
      <c r="A57952">
        <v>57951</v>
      </c>
      <c r="B57952">
        <v>20</v>
      </c>
      <c r="C57952" s="1" t="s">
        <v>16</v>
      </c>
      <c r="D57952" s="5">
        <v>47</v>
      </c>
      <c r="E57952">
        <v>27</v>
      </c>
      <c r="F57952">
        <v>7</v>
      </c>
      <c r="G57952">
        <v>23</v>
      </c>
      <c r="H57952" s="1" t="s">
        <v>13</v>
      </c>
      <c r="I57952" s="1" t="s">
        <v>14</v>
      </c>
      <c r="J57952">
        <v>864</v>
      </c>
      <c r="K57952">
        <v>27</v>
      </c>
      <c r="L57952">
        <v>1</v>
      </c>
    </row>
    <row r="57953" spans="1:12" x14ac:dyDescent="0.25">
      <c r="A57953">
        <v>57952</v>
      </c>
      <c r="B57953">
        <v>35</v>
      </c>
      <c r="C57953" s="1" t="s">
        <v>16</v>
      </c>
      <c r="D57953" s="5">
        <v>29</v>
      </c>
      <c r="E57953">
        <v>9</v>
      </c>
      <c r="F57953">
        <v>10</v>
      </c>
      <c r="G57953">
        <v>27</v>
      </c>
      <c r="H57953" s="1" t="s">
        <v>15</v>
      </c>
      <c r="I57953" s="1" t="s">
        <v>14</v>
      </c>
      <c r="J57953">
        <v>577</v>
      </c>
      <c r="K57953">
        <v>29</v>
      </c>
      <c r="L57953">
        <v>1</v>
      </c>
    </row>
    <row r="57954" spans="1:12" x14ac:dyDescent="0.25">
      <c r="A57954">
        <v>57953</v>
      </c>
      <c r="B57954">
        <v>18</v>
      </c>
      <c r="C57954" s="1" t="s">
        <v>12</v>
      </c>
      <c r="D57954" s="5">
        <v>47</v>
      </c>
      <c r="E57954">
        <v>18</v>
      </c>
      <c r="F57954">
        <v>8</v>
      </c>
      <c r="G57954">
        <v>18</v>
      </c>
      <c r="H57954" s="1" t="s">
        <v>13</v>
      </c>
      <c r="I57954" s="1" t="s">
        <v>18</v>
      </c>
      <c r="J57954">
        <v>889</v>
      </c>
      <c r="K57954">
        <v>17</v>
      </c>
      <c r="L57954">
        <v>1</v>
      </c>
    </row>
    <row r="57955" spans="1:12" x14ac:dyDescent="0.25">
      <c r="A57955">
        <v>57954</v>
      </c>
      <c r="B57955">
        <v>40</v>
      </c>
      <c r="C57955" s="1" t="s">
        <v>12</v>
      </c>
      <c r="D57955" s="5">
        <v>8</v>
      </c>
      <c r="E57955">
        <v>27</v>
      </c>
      <c r="F57955">
        <v>5</v>
      </c>
      <c r="G57955">
        <v>21</v>
      </c>
      <c r="H57955" s="1" t="s">
        <v>17</v>
      </c>
      <c r="I57955" s="1" t="s">
        <v>14</v>
      </c>
      <c r="J57955">
        <v>541</v>
      </c>
      <c r="K57955">
        <v>5</v>
      </c>
      <c r="L57955">
        <v>1</v>
      </c>
    </row>
    <row r="57956" spans="1:12" x14ac:dyDescent="0.25">
      <c r="A57956">
        <v>57955</v>
      </c>
      <c r="B57956">
        <v>60</v>
      </c>
      <c r="C57956" s="1" t="s">
        <v>12</v>
      </c>
      <c r="D57956" s="5">
        <v>55</v>
      </c>
      <c r="E57956">
        <v>13</v>
      </c>
      <c r="F57956">
        <v>8</v>
      </c>
      <c r="G57956">
        <v>24</v>
      </c>
      <c r="H57956" s="1" t="s">
        <v>13</v>
      </c>
      <c r="I57956" s="1" t="s">
        <v>18</v>
      </c>
      <c r="J57956">
        <v>652</v>
      </c>
      <c r="K57956">
        <v>25</v>
      </c>
      <c r="L57956">
        <v>1</v>
      </c>
    </row>
    <row r="57957" spans="1:12" x14ac:dyDescent="0.25">
      <c r="A57957">
        <v>57956</v>
      </c>
      <c r="B57957">
        <v>38</v>
      </c>
      <c r="C57957" s="1" t="s">
        <v>12</v>
      </c>
      <c r="D57957" s="5">
        <v>33</v>
      </c>
      <c r="E57957">
        <v>1</v>
      </c>
      <c r="F57957">
        <v>10</v>
      </c>
      <c r="G57957">
        <v>29</v>
      </c>
      <c r="H57957" s="1" t="s">
        <v>15</v>
      </c>
      <c r="I57957" s="1" t="s">
        <v>19</v>
      </c>
      <c r="J57957">
        <v>432</v>
      </c>
      <c r="K57957">
        <v>15</v>
      </c>
      <c r="L57957">
        <v>1</v>
      </c>
    </row>
    <row r="57958" spans="1:12" x14ac:dyDescent="0.25">
      <c r="A57958">
        <v>57957</v>
      </c>
      <c r="B57958">
        <v>39</v>
      </c>
      <c r="C57958" s="1" t="s">
        <v>16</v>
      </c>
      <c r="D57958" s="5">
        <v>24</v>
      </c>
      <c r="E57958">
        <v>1</v>
      </c>
      <c r="F57958">
        <v>6</v>
      </c>
      <c r="G57958">
        <v>27</v>
      </c>
      <c r="H57958" s="1" t="s">
        <v>17</v>
      </c>
      <c r="I57958" s="1" t="s">
        <v>18</v>
      </c>
      <c r="J57958">
        <v>297</v>
      </c>
      <c r="K57958">
        <v>11</v>
      </c>
      <c r="L57958">
        <v>1</v>
      </c>
    </row>
    <row r="57959" spans="1:12" x14ac:dyDescent="0.25">
      <c r="A57959">
        <v>57958</v>
      </c>
      <c r="B57959">
        <v>18</v>
      </c>
      <c r="C57959" s="1" t="s">
        <v>12</v>
      </c>
      <c r="D57959" s="5">
        <v>55</v>
      </c>
      <c r="E57959">
        <v>11</v>
      </c>
      <c r="F57959">
        <v>8</v>
      </c>
      <c r="G57959">
        <v>27</v>
      </c>
      <c r="H57959" s="1" t="s">
        <v>17</v>
      </c>
      <c r="I57959" s="1" t="s">
        <v>18</v>
      </c>
      <c r="J57959">
        <v>379</v>
      </c>
      <c r="K57959">
        <v>4</v>
      </c>
      <c r="L57959">
        <v>1</v>
      </c>
    </row>
    <row r="57960" spans="1:12" x14ac:dyDescent="0.25">
      <c r="A57960">
        <v>57959</v>
      </c>
      <c r="B57960">
        <v>42</v>
      </c>
      <c r="C57960" s="1" t="s">
        <v>16</v>
      </c>
      <c r="D57960" s="5">
        <v>33</v>
      </c>
      <c r="E57960">
        <v>10</v>
      </c>
      <c r="F57960">
        <v>9</v>
      </c>
      <c r="G57960">
        <v>23</v>
      </c>
      <c r="H57960" s="1" t="s">
        <v>13</v>
      </c>
      <c r="I57960" s="1" t="s">
        <v>14</v>
      </c>
      <c r="J57960">
        <v>255</v>
      </c>
      <c r="K57960">
        <v>28</v>
      </c>
      <c r="L57960">
        <v>1</v>
      </c>
    </row>
    <row r="57961" spans="1:12" x14ac:dyDescent="0.25">
      <c r="A57961">
        <v>57960</v>
      </c>
      <c r="B57961">
        <v>20</v>
      </c>
      <c r="C57961" s="1" t="s">
        <v>12</v>
      </c>
      <c r="D57961" s="5">
        <v>58</v>
      </c>
      <c r="E57961">
        <v>8</v>
      </c>
      <c r="F57961">
        <v>10</v>
      </c>
      <c r="G57961">
        <v>23</v>
      </c>
      <c r="H57961" s="1" t="s">
        <v>13</v>
      </c>
      <c r="I57961" s="1" t="s">
        <v>19</v>
      </c>
      <c r="J57961">
        <v>358</v>
      </c>
      <c r="K57961">
        <v>7</v>
      </c>
      <c r="L57961">
        <v>1</v>
      </c>
    </row>
    <row r="57962" spans="1:12" x14ac:dyDescent="0.25">
      <c r="A57962">
        <v>57961</v>
      </c>
      <c r="B57962">
        <v>18</v>
      </c>
      <c r="C57962" s="1" t="s">
        <v>12</v>
      </c>
      <c r="D57962" s="5">
        <v>47</v>
      </c>
      <c r="E57962">
        <v>7</v>
      </c>
      <c r="F57962">
        <v>4</v>
      </c>
      <c r="G57962">
        <v>29</v>
      </c>
      <c r="H57962" s="1" t="s">
        <v>17</v>
      </c>
      <c r="I57962" s="1" t="s">
        <v>19</v>
      </c>
      <c r="J57962">
        <v>473</v>
      </c>
      <c r="K57962">
        <v>7</v>
      </c>
      <c r="L57962">
        <v>1</v>
      </c>
    </row>
    <row r="57963" spans="1:12" x14ac:dyDescent="0.25">
      <c r="A57963">
        <v>57962</v>
      </c>
      <c r="B57963">
        <v>65</v>
      </c>
      <c r="C57963" s="1" t="s">
        <v>12</v>
      </c>
      <c r="D57963" s="5">
        <v>45</v>
      </c>
      <c r="E57963">
        <v>24</v>
      </c>
      <c r="F57963">
        <v>10</v>
      </c>
      <c r="G57963">
        <v>24</v>
      </c>
      <c r="H57963" s="1" t="s">
        <v>13</v>
      </c>
      <c r="I57963" s="1" t="s">
        <v>14</v>
      </c>
      <c r="J57963">
        <v>146</v>
      </c>
      <c r="K57963">
        <v>15</v>
      </c>
      <c r="L57963">
        <v>1</v>
      </c>
    </row>
    <row r="57964" spans="1:12" x14ac:dyDescent="0.25">
      <c r="A57964">
        <v>57963</v>
      </c>
      <c r="B57964">
        <v>45</v>
      </c>
      <c r="C57964" s="1" t="s">
        <v>16</v>
      </c>
      <c r="D57964" s="5">
        <v>45</v>
      </c>
      <c r="E57964">
        <v>28</v>
      </c>
      <c r="F57964">
        <v>8</v>
      </c>
      <c r="G57964">
        <v>29</v>
      </c>
      <c r="H57964" s="1" t="s">
        <v>13</v>
      </c>
      <c r="I57964" s="1" t="s">
        <v>18</v>
      </c>
      <c r="J57964">
        <v>180</v>
      </c>
      <c r="K57964">
        <v>27</v>
      </c>
      <c r="L57964">
        <v>1</v>
      </c>
    </row>
    <row r="57965" spans="1:12" x14ac:dyDescent="0.25">
      <c r="A57965">
        <v>57964</v>
      </c>
      <c r="B57965">
        <v>59</v>
      </c>
      <c r="C57965" s="1" t="s">
        <v>12</v>
      </c>
      <c r="D57965" s="5">
        <v>35</v>
      </c>
      <c r="E57965">
        <v>12</v>
      </c>
      <c r="F57965">
        <v>6</v>
      </c>
      <c r="G57965">
        <v>22</v>
      </c>
      <c r="H57965" s="1" t="s">
        <v>15</v>
      </c>
      <c r="I57965" s="1" t="s">
        <v>18</v>
      </c>
      <c r="J57965">
        <v>404</v>
      </c>
      <c r="K57965">
        <v>17</v>
      </c>
      <c r="L57965">
        <v>1</v>
      </c>
    </row>
    <row r="57966" spans="1:12" x14ac:dyDescent="0.25">
      <c r="A57966">
        <v>57965</v>
      </c>
      <c r="B57966">
        <v>30</v>
      </c>
      <c r="C57966" s="1" t="s">
        <v>12</v>
      </c>
      <c r="D57966" s="5">
        <v>27</v>
      </c>
      <c r="E57966">
        <v>10</v>
      </c>
      <c r="F57966">
        <v>9</v>
      </c>
      <c r="G57966">
        <v>29</v>
      </c>
      <c r="H57966" s="1" t="s">
        <v>13</v>
      </c>
      <c r="I57966" s="1" t="s">
        <v>19</v>
      </c>
      <c r="J57966">
        <v>672</v>
      </c>
      <c r="K57966">
        <v>4</v>
      </c>
      <c r="L57966">
        <v>1</v>
      </c>
    </row>
    <row r="57967" spans="1:12" x14ac:dyDescent="0.25">
      <c r="A57967">
        <v>57966</v>
      </c>
      <c r="B57967">
        <v>54</v>
      </c>
      <c r="C57967" s="1" t="s">
        <v>12</v>
      </c>
      <c r="D57967" s="5">
        <v>21</v>
      </c>
      <c r="E57967">
        <v>13</v>
      </c>
      <c r="F57967">
        <v>9</v>
      </c>
      <c r="G57967">
        <v>23</v>
      </c>
      <c r="H57967" s="1" t="s">
        <v>15</v>
      </c>
      <c r="I57967" s="1" t="s">
        <v>19</v>
      </c>
      <c r="J57967">
        <v>343</v>
      </c>
      <c r="K57967">
        <v>8</v>
      </c>
      <c r="L57967">
        <v>1</v>
      </c>
    </row>
    <row r="57968" spans="1:12" x14ac:dyDescent="0.25">
      <c r="A57968">
        <v>57967</v>
      </c>
      <c r="B57968">
        <v>35</v>
      </c>
      <c r="C57968" s="1" t="s">
        <v>12</v>
      </c>
      <c r="D57968" s="5">
        <v>29</v>
      </c>
      <c r="E57968">
        <v>21</v>
      </c>
      <c r="F57968">
        <v>5</v>
      </c>
      <c r="G57968">
        <v>30</v>
      </c>
      <c r="H57968" s="1" t="s">
        <v>17</v>
      </c>
      <c r="I57968" s="1" t="s">
        <v>19</v>
      </c>
      <c r="J57968">
        <v>257</v>
      </c>
      <c r="K57968">
        <v>10</v>
      </c>
      <c r="L57968">
        <v>1</v>
      </c>
    </row>
    <row r="57969" spans="1:12" x14ac:dyDescent="0.25">
      <c r="A57969">
        <v>57968</v>
      </c>
      <c r="B57969">
        <v>20</v>
      </c>
      <c r="C57969" s="1" t="s">
        <v>12</v>
      </c>
      <c r="D57969" s="5">
        <v>57</v>
      </c>
      <c r="E57969">
        <v>17</v>
      </c>
      <c r="F57969">
        <v>7</v>
      </c>
      <c r="G57969">
        <v>17</v>
      </c>
      <c r="H57969" s="1" t="s">
        <v>15</v>
      </c>
      <c r="I57969" s="1" t="s">
        <v>14</v>
      </c>
      <c r="J57969">
        <v>546</v>
      </c>
      <c r="K57969">
        <v>12</v>
      </c>
      <c r="L57969">
        <v>1</v>
      </c>
    </row>
    <row r="57970" spans="1:12" x14ac:dyDescent="0.25">
      <c r="A57970">
        <v>57969</v>
      </c>
      <c r="B57970">
        <v>35</v>
      </c>
      <c r="C57970" s="1" t="s">
        <v>12</v>
      </c>
      <c r="D57970" s="5">
        <v>28</v>
      </c>
      <c r="E57970">
        <v>1</v>
      </c>
      <c r="F57970">
        <v>4</v>
      </c>
      <c r="G57970">
        <v>24</v>
      </c>
      <c r="H57970" s="1" t="s">
        <v>13</v>
      </c>
      <c r="I57970" s="1" t="s">
        <v>14</v>
      </c>
      <c r="J57970">
        <v>736</v>
      </c>
      <c r="K57970">
        <v>23</v>
      </c>
      <c r="L57970">
        <v>1</v>
      </c>
    </row>
    <row r="57971" spans="1:12" x14ac:dyDescent="0.25">
      <c r="A57971">
        <v>57970</v>
      </c>
      <c r="B57971">
        <v>28</v>
      </c>
      <c r="C57971" s="1" t="s">
        <v>16</v>
      </c>
      <c r="D57971" s="5">
        <v>27</v>
      </c>
      <c r="E57971">
        <v>19</v>
      </c>
      <c r="F57971">
        <v>8</v>
      </c>
      <c r="G57971">
        <v>18</v>
      </c>
      <c r="H57971" s="1" t="s">
        <v>15</v>
      </c>
      <c r="I57971" s="1" t="s">
        <v>14</v>
      </c>
      <c r="J57971">
        <v>369</v>
      </c>
      <c r="K57971">
        <v>10</v>
      </c>
      <c r="L57971">
        <v>1</v>
      </c>
    </row>
    <row r="57972" spans="1:12" x14ac:dyDescent="0.25">
      <c r="A57972">
        <v>57971</v>
      </c>
      <c r="B57972">
        <v>25</v>
      </c>
      <c r="C57972" s="1" t="s">
        <v>16</v>
      </c>
      <c r="D57972" s="5">
        <v>40</v>
      </c>
      <c r="E57972">
        <v>1</v>
      </c>
      <c r="F57972">
        <v>5</v>
      </c>
      <c r="G57972">
        <v>30</v>
      </c>
      <c r="H57972" s="1" t="s">
        <v>17</v>
      </c>
      <c r="I57972" s="1" t="s">
        <v>19</v>
      </c>
      <c r="J57972">
        <v>847</v>
      </c>
      <c r="K57972">
        <v>4</v>
      </c>
      <c r="L57972">
        <v>1</v>
      </c>
    </row>
    <row r="57973" spans="1:12" x14ac:dyDescent="0.25">
      <c r="A57973">
        <v>57972</v>
      </c>
      <c r="B57973">
        <v>54</v>
      </c>
      <c r="C57973" s="1" t="s">
        <v>12</v>
      </c>
      <c r="D57973" s="5">
        <v>28</v>
      </c>
      <c r="E57973">
        <v>2</v>
      </c>
      <c r="F57973">
        <v>5</v>
      </c>
      <c r="G57973">
        <v>1</v>
      </c>
      <c r="H57973" s="1" t="s">
        <v>15</v>
      </c>
      <c r="I57973" s="1" t="s">
        <v>19</v>
      </c>
      <c r="J57973">
        <v>856</v>
      </c>
      <c r="K57973">
        <v>11</v>
      </c>
      <c r="L57973">
        <v>1</v>
      </c>
    </row>
    <row r="57974" spans="1:12" x14ac:dyDescent="0.25">
      <c r="A57974">
        <v>57973</v>
      </c>
      <c r="B57974">
        <v>25</v>
      </c>
      <c r="C57974" s="1" t="s">
        <v>12</v>
      </c>
      <c r="D57974" s="5">
        <v>36</v>
      </c>
      <c r="E57974">
        <v>3</v>
      </c>
      <c r="F57974">
        <v>7</v>
      </c>
      <c r="G57974">
        <v>21</v>
      </c>
      <c r="H57974" s="1" t="s">
        <v>15</v>
      </c>
      <c r="I57974" s="1" t="s">
        <v>18</v>
      </c>
      <c r="J57974">
        <v>933</v>
      </c>
      <c r="K57974">
        <v>12</v>
      </c>
      <c r="L57974">
        <v>1</v>
      </c>
    </row>
    <row r="57975" spans="1:12" x14ac:dyDescent="0.25">
      <c r="A57975">
        <v>57974</v>
      </c>
      <c r="B57975">
        <v>19</v>
      </c>
      <c r="C57975" s="1" t="s">
        <v>12</v>
      </c>
      <c r="D57975" s="5">
        <v>12</v>
      </c>
      <c r="E57975">
        <v>12</v>
      </c>
      <c r="F57975">
        <v>1</v>
      </c>
      <c r="G57975">
        <v>25</v>
      </c>
      <c r="H57975" s="1" t="s">
        <v>15</v>
      </c>
      <c r="I57975" s="1" t="s">
        <v>18</v>
      </c>
      <c r="J57975">
        <v>194</v>
      </c>
      <c r="K57975">
        <v>26</v>
      </c>
      <c r="L57975">
        <v>1</v>
      </c>
    </row>
    <row r="57976" spans="1:12" x14ac:dyDescent="0.25">
      <c r="A57976">
        <v>57975</v>
      </c>
      <c r="B57976">
        <v>56</v>
      </c>
      <c r="C57976" s="1" t="s">
        <v>12</v>
      </c>
      <c r="D57976" s="5">
        <v>43</v>
      </c>
      <c r="E57976">
        <v>21</v>
      </c>
      <c r="F57976">
        <v>6</v>
      </c>
      <c r="G57976">
        <v>22</v>
      </c>
      <c r="H57976" s="1" t="s">
        <v>13</v>
      </c>
      <c r="I57976" s="1" t="s">
        <v>19</v>
      </c>
      <c r="J57976">
        <v>477</v>
      </c>
      <c r="K57976">
        <v>4</v>
      </c>
      <c r="L57976">
        <v>1</v>
      </c>
    </row>
    <row r="57977" spans="1:12" x14ac:dyDescent="0.25">
      <c r="A57977">
        <v>57976</v>
      </c>
      <c r="B57977">
        <v>65</v>
      </c>
      <c r="C57977" s="1" t="s">
        <v>16</v>
      </c>
      <c r="D57977" s="5">
        <v>29</v>
      </c>
      <c r="E57977">
        <v>2</v>
      </c>
      <c r="F57977">
        <v>6</v>
      </c>
      <c r="G57977">
        <v>16</v>
      </c>
      <c r="H57977" s="1" t="s">
        <v>15</v>
      </c>
      <c r="I57977" s="1" t="s">
        <v>14</v>
      </c>
      <c r="J57977">
        <v>295</v>
      </c>
      <c r="K57977">
        <v>11</v>
      </c>
      <c r="L57977">
        <v>1</v>
      </c>
    </row>
    <row r="57978" spans="1:12" x14ac:dyDescent="0.25">
      <c r="A57978">
        <v>57977</v>
      </c>
      <c r="B57978">
        <v>51</v>
      </c>
      <c r="C57978" s="1" t="s">
        <v>16</v>
      </c>
      <c r="D57978" s="5">
        <v>10</v>
      </c>
      <c r="E57978">
        <v>3</v>
      </c>
      <c r="F57978">
        <v>5</v>
      </c>
      <c r="G57978">
        <v>6</v>
      </c>
      <c r="H57978" s="1" t="s">
        <v>15</v>
      </c>
      <c r="I57978" s="1" t="s">
        <v>18</v>
      </c>
      <c r="J57978">
        <v>135</v>
      </c>
      <c r="K57978">
        <v>23</v>
      </c>
      <c r="L57978">
        <v>1</v>
      </c>
    </row>
    <row r="57979" spans="1:12" x14ac:dyDescent="0.25">
      <c r="A57979">
        <v>57978</v>
      </c>
      <c r="B57979">
        <v>41</v>
      </c>
      <c r="C57979" s="1" t="s">
        <v>12</v>
      </c>
      <c r="D57979" s="5">
        <v>2</v>
      </c>
      <c r="E57979">
        <v>25</v>
      </c>
      <c r="F57979">
        <v>9</v>
      </c>
      <c r="G57979">
        <v>22</v>
      </c>
      <c r="H57979" s="1" t="s">
        <v>17</v>
      </c>
      <c r="I57979" s="1" t="s">
        <v>19</v>
      </c>
      <c r="J57979">
        <v>475</v>
      </c>
      <c r="K57979">
        <v>13</v>
      </c>
      <c r="L57979">
        <v>1</v>
      </c>
    </row>
    <row r="57980" spans="1:12" x14ac:dyDescent="0.25">
      <c r="A57980">
        <v>57979</v>
      </c>
      <c r="B57980">
        <v>50</v>
      </c>
      <c r="C57980" s="1" t="s">
        <v>12</v>
      </c>
      <c r="D57980" s="5">
        <v>25</v>
      </c>
      <c r="E57980">
        <v>3</v>
      </c>
      <c r="F57980">
        <v>8</v>
      </c>
      <c r="G57980">
        <v>18</v>
      </c>
      <c r="H57980" s="1" t="s">
        <v>13</v>
      </c>
      <c r="I57980" s="1" t="s">
        <v>14</v>
      </c>
      <c r="J57980">
        <v>699</v>
      </c>
      <c r="K57980">
        <v>15</v>
      </c>
      <c r="L57980">
        <v>1</v>
      </c>
    </row>
    <row r="57981" spans="1:12" x14ac:dyDescent="0.25">
      <c r="A57981">
        <v>57980</v>
      </c>
      <c r="B57981">
        <v>59</v>
      </c>
      <c r="C57981" s="1" t="s">
        <v>12</v>
      </c>
      <c r="D57981" s="5">
        <v>29</v>
      </c>
      <c r="E57981">
        <v>13</v>
      </c>
      <c r="F57981">
        <v>9</v>
      </c>
      <c r="G57981">
        <v>27</v>
      </c>
      <c r="H57981" s="1" t="s">
        <v>15</v>
      </c>
      <c r="I57981" s="1" t="s">
        <v>19</v>
      </c>
      <c r="J57981">
        <v>568</v>
      </c>
      <c r="K57981">
        <v>29</v>
      </c>
      <c r="L57981">
        <v>1</v>
      </c>
    </row>
    <row r="57982" spans="1:12" x14ac:dyDescent="0.25">
      <c r="A57982">
        <v>57981</v>
      </c>
      <c r="B57982">
        <v>64</v>
      </c>
      <c r="C57982" s="1" t="s">
        <v>12</v>
      </c>
      <c r="D57982" s="5">
        <v>42</v>
      </c>
      <c r="E57982">
        <v>1</v>
      </c>
      <c r="F57982">
        <v>5</v>
      </c>
      <c r="G57982">
        <v>4</v>
      </c>
      <c r="H57982" s="1" t="s">
        <v>17</v>
      </c>
      <c r="I57982" s="1" t="s">
        <v>19</v>
      </c>
      <c r="J57982">
        <v>474</v>
      </c>
      <c r="K57982">
        <v>13</v>
      </c>
      <c r="L57982">
        <v>1</v>
      </c>
    </row>
    <row r="57983" spans="1:12" x14ac:dyDescent="0.25">
      <c r="A57983">
        <v>57982</v>
      </c>
      <c r="B57983">
        <v>43</v>
      </c>
      <c r="C57983" s="1" t="s">
        <v>12</v>
      </c>
      <c r="D57983" s="5">
        <v>58</v>
      </c>
      <c r="E57983">
        <v>8</v>
      </c>
      <c r="F57983">
        <v>5</v>
      </c>
      <c r="G57983">
        <v>27</v>
      </c>
      <c r="H57983" s="1" t="s">
        <v>13</v>
      </c>
      <c r="I57983" s="1" t="s">
        <v>19</v>
      </c>
      <c r="J57983">
        <v>742</v>
      </c>
      <c r="K57983">
        <v>9</v>
      </c>
      <c r="L57983">
        <v>1</v>
      </c>
    </row>
    <row r="57984" spans="1:12" x14ac:dyDescent="0.25">
      <c r="A57984">
        <v>57983</v>
      </c>
      <c r="B57984">
        <v>23</v>
      </c>
      <c r="C57984" s="1" t="s">
        <v>12</v>
      </c>
      <c r="D57984" s="5">
        <v>31</v>
      </c>
      <c r="E57984">
        <v>5</v>
      </c>
      <c r="F57984">
        <v>9</v>
      </c>
      <c r="G57984">
        <v>16</v>
      </c>
      <c r="H57984" s="1" t="s">
        <v>17</v>
      </c>
      <c r="I57984" s="1" t="s">
        <v>18</v>
      </c>
      <c r="J57984">
        <v>758</v>
      </c>
      <c r="K57984">
        <v>18</v>
      </c>
      <c r="L57984">
        <v>1</v>
      </c>
    </row>
    <row r="57985" spans="1:12" x14ac:dyDescent="0.25">
      <c r="A57985">
        <v>57984</v>
      </c>
      <c r="B57985">
        <v>60</v>
      </c>
      <c r="C57985" s="1" t="s">
        <v>12</v>
      </c>
      <c r="D57985" s="5">
        <v>37</v>
      </c>
      <c r="E57985">
        <v>21</v>
      </c>
      <c r="F57985">
        <v>8</v>
      </c>
      <c r="G57985">
        <v>23</v>
      </c>
      <c r="H57985" s="1" t="s">
        <v>17</v>
      </c>
      <c r="I57985" s="1" t="s">
        <v>19</v>
      </c>
      <c r="J57985">
        <v>768</v>
      </c>
      <c r="K57985">
        <v>26</v>
      </c>
      <c r="L57985">
        <v>1</v>
      </c>
    </row>
    <row r="57986" spans="1:12" x14ac:dyDescent="0.25">
      <c r="A57986">
        <v>57985</v>
      </c>
      <c r="B57986">
        <v>50</v>
      </c>
      <c r="C57986" s="1" t="s">
        <v>12</v>
      </c>
      <c r="D57986" s="5">
        <v>55</v>
      </c>
      <c r="E57986">
        <v>2</v>
      </c>
      <c r="F57986">
        <v>10</v>
      </c>
      <c r="G57986">
        <v>28</v>
      </c>
      <c r="H57986" s="1" t="s">
        <v>13</v>
      </c>
      <c r="I57986" s="1" t="s">
        <v>19</v>
      </c>
      <c r="J57986">
        <v>166</v>
      </c>
      <c r="K57986">
        <v>15</v>
      </c>
      <c r="L57986">
        <v>1</v>
      </c>
    </row>
    <row r="57987" spans="1:12" x14ac:dyDescent="0.25">
      <c r="A57987">
        <v>57986</v>
      </c>
      <c r="B57987">
        <v>21</v>
      </c>
      <c r="C57987" s="1" t="s">
        <v>12</v>
      </c>
      <c r="D57987" s="5">
        <v>4</v>
      </c>
      <c r="E57987">
        <v>19</v>
      </c>
      <c r="F57987">
        <v>8</v>
      </c>
      <c r="G57987">
        <v>30</v>
      </c>
      <c r="H57987" s="1" t="s">
        <v>13</v>
      </c>
      <c r="I57987" s="1" t="s">
        <v>19</v>
      </c>
      <c r="J57987">
        <v>452</v>
      </c>
      <c r="K57987">
        <v>18</v>
      </c>
      <c r="L57987">
        <v>1</v>
      </c>
    </row>
    <row r="57988" spans="1:12" x14ac:dyDescent="0.25">
      <c r="A57988">
        <v>57987</v>
      </c>
      <c r="B57988">
        <v>25</v>
      </c>
      <c r="C57988" s="1" t="s">
        <v>12</v>
      </c>
      <c r="D57988" s="5">
        <v>25</v>
      </c>
      <c r="E57988">
        <v>21</v>
      </c>
      <c r="F57988">
        <v>7</v>
      </c>
      <c r="G57988">
        <v>27</v>
      </c>
      <c r="H57988" s="1" t="s">
        <v>13</v>
      </c>
      <c r="I57988" s="1" t="s">
        <v>14</v>
      </c>
      <c r="J57988">
        <v>454</v>
      </c>
      <c r="K57988">
        <v>22</v>
      </c>
      <c r="L57988">
        <v>1</v>
      </c>
    </row>
    <row r="57989" spans="1:12" x14ac:dyDescent="0.25">
      <c r="A57989">
        <v>57988</v>
      </c>
      <c r="B57989">
        <v>50</v>
      </c>
      <c r="C57989" s="1" t="s">
        <v>12</v>
      </c>
      <c r="D57989" s="5">
        <v>32</v>
      </c>
      <c r="E57989">
        <v>13</v>
      </c>
      <c r="F57989">
        <v>8</v>
      </c>
      <c r="G57989">
        <v>20</v>
      </c>
      <c r="H57989" s="1" t="s">
        <v>13</v>
      </c>
      <c r="I57989" s="1" t="s">
        <v>19</v>
      </c>
      <c r="J57989">
        <v>960</v>
      </c>
      <c r="K57989">
        <v>22</v>
      </c>
      <c r="L57989">
        <v>1</v>
      </c>
    </row>
    <row r="57990" spans="1:12" x14ac:dyDescent="0.25">
      <c r="A57990">
        <v>57989</v>
      </c>
      <c r="B57990">
        <v>22</v>
      </c>
      <c r="C57990" s="1" t="s">
        <v>12</v>
      </c>
      <c r="D57990" s="5">
        <v>28</v>
      </c>
      <c r="E57990">
        <v>8</v>
      </c>
      <c r="F57990">
        <v>6</v>
      </c>
      <c r="G57990">
        <v>24</v>
      </c>
      <c r="H57990" s="1" t="s">
        <v>13</v>
      </c>
      <c r="I57990" s="1" t="s">
        <v>19</v>
      </c>
      <c r="J57990">
        <v>700</v>
      </c>
      <c r="K57990">
        <v>12</v>
      </c>
      <c r="L57990">
        <v>1</v>
      </c>
    </row>
    <row r="57991" spans="1:12" x14ac:dyDescent="0.25">
      <c r="A57991">
        <v>57990</v>
      </c>
      <c r="B57991">
        <v>20</v>
      </c>
      <c r="C57991" s="1" t="s">
        <v>16</v>
      </c>
      <c r="D57991" s="5">
        <v>45</v>
      </c>
      <c r="E57991">
        <v>7</v>
      </c>
      <c r="F57991">
        <v>6</v>
      </c>
      <c r="G57991">
        <v>29</v>
      </c>
      <c r="H57991" s="1" t="s">
        <v>13</v>
      </c>
      <c r="I57991" s="1" t="s">
        <v>19</v>
      </c>
      <c r="J57991">
        <v>190</v>
      </c>
      <c r="K57991">
        <v>6</v>
      </c>
      <c r="L57991">
        <v>1</v>
      </c>
    </row>
    <row r="57992" spans="1:12" x14ac:dyDescent="0.25">
      <c r="A57992">
        <v>57991</v>
      </c>
      <c r="B57992">
        <v>58</v>
      </c>
      <c r="C57992" s="1" t="s">
        <v>12</v>
      </c>
      <c r="D57992" s="5">
        <v>41</v>
      </c>
      <c r="E57992">
        <v>26</v>
      </c>
      <c r="F57992">
        <v>6</v>
      </c>
      <c r="G57992">
        <v>21</v>
      </c>
      <c r="H57992" s="1" t="s">
        <v>17</v>
      </c>
      <c r="I57992" s="1" t="s">
        <v>14</v>
      </c>
      <c r="J57992">
        <v>618</v>
      </c>
      <c r="K57992">
        <v>26</v>
      </c>
      <c r="L57992">
        <v>1</v>
      </c>
    </row>
    <row r="57993" spans="1:12" x14ac:dyDescent="0.25">
      <c r="A57993">
        <v>57992</v>
      </c>
      <c r="B57993">
        <v>62</v>
      </c>
      <c r="C57993" s="1" t="s">
        <v>12</v>
      </c>
      <c r="D57993" s="5">
        <v>20</v>
      </c>
      <c r="E57993">
        <v>27</v>
      </c>
      <c r="F57993">
        <v>10</v>
      </c>
      <c r="G57993">
        <v>29</v>
      </c>
      <c r="H57993" s="1" t="s">
        <v>17</v>
      </c>
      <c r="I57993" s="1" t="s">
        <v>19</v>
      </c>
      <c r="J57993">
        <v>241</v>
      </c>
      <c r="K57993">
        <v>13</v>
      </c>
      <c r="L57993">
        <v>1</v>
      </c>
    </row>
    <row r="57994" spans="1:12" x14ac:dyDescent="0.25">
      <c r="A57994">
        <v>57993</v>
      </c>
      <c r="B57994">
        <v>51</v>
      </c>
      <c r="C57994" s="1" t="s">
        <v>16</v>
      </c>
      <c r="D57994" s="5">
        <v>52</v>
      </c>
      <c r="E57994">
        <v>1</v>
      </c>
      <c r="F57994">
        <v>6</v>
      </c>
      <c r="G57994">
        <v>9</v>
      </c>
      <c r="H57994" s="1" t="s">
        <v>17</v>
      </c>
      <c r="I57994" s="1" t="s">
        <v>18</v>
      </c>
      <c r="J57994">
        <v>146</v>
      </c>
      <c r="K57994">
        <v>12</v>
      </c>
      <c r="L57994">
        <v>1</v>
      </c>
    </row>
    <row r="57995" spans="1:12" x14ac:dyDescent="0.25">
      <c r="A57995">
        <v>57994</v>
      </c>
      <c r="B57995">
        <v>57</v>
      </c>
      <c r="C57995" s="1" t="s">
        <v>16</v>
      </c>
      <c r="D57995" s="5">
        <v>52</v>
      </c>
      <c r="E57995">
        <v>1</v>
      </c>
      <c r="F57995">
        <v>9</v>
      </c>
      <c r="G57995">
        <v>11</v>
      </c>
      <c r="H57995" s="1" t="s">
        <v>15</v>
      </c>
      <c r="I57995" s="1" t="s">
        <v>14</v>
      </c>
      <c r="J57995">
        <v>547</v>
      </c>
      <c r="K57995">
        <v>15</v>
      </c>
      <c r="L57995">
        <v>1</v>
      </c>
    </row>
    <row r="57996" spans="1:12" x14ac:dyDescent="0.25">
      <c r="A57996">
        <v>57995</v>
      </c>
      <c r="B57996">
        <v>21</v>
      </c>
      <c r="C57996" s="1" t="s">
        <v>12</v>
      </c>
      <c r="D57996" s="5">
        <v>35</v>
      </c>
      <c r="E57996">
        <v>14</v>
      </c>
      <c r="F57996">
        <v>1</v>
      </c>
      <c r="G57996">
        <v>30</v>
      </c>
      <c r="H57996" s="1" t="s">
        <v>17</v>
      </c>
      <c r="I57996" s="1" t="s">
        <v>14</v>
      </c>
      <c r="J57996">
        <v>961</v>
      </c>
      <c r="K57996">
        <v>27</v>
      </c>
      <c r="L57996">
        <v>1</v>
      </c>
    </row>
    <row r="57997" spans="1:12" x14ac:dyDescent="0.25">
      <c r="A57997">
        <v>57996</v>
      </c>
      <c r="B57997">
        <v>53</v>
      </c>
      <c r="C57997" s="1" t="s">
        <v>16</v>
      </c>
      <c r="D57997" s="5">
        <v>34</v>
      </c>
      <c r="E57997">
        <v>25</v>
      </c>
      <c r="F57997">
        <v>10</v>
      </c>
      <c r="G57997">
        <v>20</v>
      </c>
      <c r="H57997" s="1" t="s">
        <v>13</v>
      </c>
      <c r="I57997" s="1" t="s">
        <v>19</v>
      </c>
      <c r="J57997">
        <v>885</v>
      </c>
      <c r="K57997">
        <v>2</v>
      </c>
      <c r="L57997">
        <v>1</v>
      </c>
    </row>
    <row r="57998" spans="1:12" x14ac:dyDescent="0.25">
      <c r="A57998">
        <v>57997</v>
      </c>
      <c r="B57998">
        <v>42</v>
      </c>
      <c r="C57998" s="1" t="s">
        <v>12</v>
      </c>
      <c r="D57998" s="5">
        <v>4</v>
      </c>
      <c r="E57998">
        <v>11</v>
      </c>
      <c r="F57998">
        <v>1</v>
      </c>
      <c r="G57998">
        <v>28</v>
      </c>
      <c r="H57998" s="1" t="s">
        <v>17</v>
      </c>
      <c r="I57998" s="1" t="s">
        <v>14</v>
      </c>
      <c r="J57998">
        <v>859</v>
      </c>
      <c r="K57998">
        <v>10</v>
      </c>
      <c r="L57998">
        <v>1</v>
      </c>
    </row>
    <row r="57999" spans="1:12" x14ac:dyDescent="0.25">
      <c r="A57999">
        <v>57998</v>
      </c>
      <c r="B57999">
        <v>24</v>
      </c>
      <c r="C57999" s="1" t="s">
        <v>16</v>
      </c>
      <c r="D57999" s="5">
        <v>38</v>
      </c>
      <c r="E57999">
        <v>6</v>
      </c>
      <c r="F57999">
        <v>5</v>
      </c>
      <c r="G57999">
        <v>25</v>
      </c>
      <c r="H57999" s="1" t="s">
        <v>17</v>
      </c>
      <c r="I57999" s="1" t="s">
        <v>18</v>
      </c>
      <c r="J57999">
        <v>746</v>
      </c>
      <c r="K57999">
        <v>12</v>
      </c>
      <c r="L57999">
        <v>1</v>
      </c>
    </row>
    <row r="58000" spans="1:12" x14ac:dyDescent="0.25">
      <c r="A58000">
        <v>57999</v>
      </c>
      <c r="B58000">
        <v>25</v>
      </c>
      <c r="C58000" s="1" t="s">
        <v>16</v>
      </c>
      <c r="D58000" s="5">
        <v>28</v>
      </c>
      <c r="E58000">
        <v>18</v>
      </c>
      <c r="F58000">
        <v>8</v>
      </c>
      <c r="G58000">
        <v>30</v>
      </c>
      <c r="H58000" s="1" t="s">
        <v>17</v>
      </c>
      <c r="I58000" s="1" t="s">
        <v>14</v>
      </c>
      <c r="J58000">
        <v>596</v>
      </c>
      <c r="K58000">
        <v>1</v>
      </c>
      <c r="L58000">
        <v>1</v>
      </c>
    </row>
    <row r="58001" spans="1:12" x14ac:dyDescent="0.25">
      <c r="A58001">
        <v>58000</v>
      </c>
      <c r="B58001">
        <v>64</v>
      </c>
      <c r="C58001" s="1" t="s">
        <v>12</v>
      </c>
      <c r="D58001" s="5">
        <v>36</v>
      </c>
      <c r="E58001">
        <v>19</v>
      </c>
      <c r="F58001">
        <v>8</v>
      </c>
      <c r="G58001">
        <v>29</v>
      </c>
      <c r="H58001" s="1" t="s">
        <v>13</v>
      </c>
      <c r="I58001" s="1" t="s">
        <v>14</v>
      </c>
      <c r="J58001">
        <v>967</v>
      </c>
      <c r="K58001">
        <v>15</v>
      </c>
      <c r="L58001">
        <v>1</v>
      </c>
    </row>
    <row r="58002" spans="1:12" x14ac:dyDescent="0.25">
      <c r="A58002">
        <v>58001</v>
      </c>
      <c r="B58002">
        <v>60</v>
      </c>
      <c r="C58002" s="1" t="s">
        <v>12</v>
      </c>
      <c r="D58002" s="5">
        <v>55</v>
      </c>
      <c r="E58002">
        <v>28</v>
      </c>
      <c r="F58002">
        <v>8</v>
      </c>
      <c r="G58002">
        <v>25</v>
      </c>
      <c r="H58002" s="1" t="s">
        <v>13</v>
      </c>
      <c r="I58002" s="1" t="s">
        <v>14</v>
      </c>
      <c r="J58002">
        <v>807</v>
      </c>
      <c r="K58002">
        <v>28</v>
      </c>
      <c r="L58002">
        <v>1</v>
      </c>
    </row>
    <row r="58003" spans="1:12" x14ac:dyDescent="0.25">
      <c r="A58003">
        <v>58002</v>
      </c>
      <c r="B58003">
        <v>42</v>
      </c>
      <c r="C58003" s="1" t="s">
        <v>16</v>
      </c>
      <c r="D58003" s="5">
        <v>37</v>
      </c>
      <c r="E58003">
        <v>24</v>
      </c>
      <c r="F58003">
        <v>8</v>
      </c>
      <c r="G58003">
        <v>21</v>
      </c>
      <c r="H58003" s="1" t="s">
        <v>15</v>
      </c>
      <c r="I58003" s="1" t="s">
        <v>19</v>
      </c>
      <c r="J58003">
        <v>398</v>
      </c>
      <c r="K58003">
        <v>2</v>
      </c>
      <c r="L58003">
        <v>1</v>
      </c>
    </row>
    <row r="58004" spans="1:12" x14ac:dyDescent="0.25">
      <c r="A58004">
        <v>58003</v>
      </c>
      <c r="B58004">
        <v>33</v>
      </c>
      <c r="C58004" s="1" t="s">
        <v>16</v>
      </c>
      <c r="D58004" s="5">
        <v>50</v>
      </c>
      <c r="E58004">
        <v>11</v>
      </c>
      <c r="F58004">
        <v>9</v>
      </c>
      <c r="G58004">
        <v>18</v>
      </c>
      <c r="H58004" s="1" t="s">
        <v>13</v>
      </c>
      <c r="I58004" s="1" t="s">
        <v>18</v>
      </c>
      <c r="J58004">
        <v>478</v>
      </c>
      <c r="K58004">
        <v>19</v>
      </c>
      <c r="L58004">
        <v>1</v>
      </c>
    </row>
    <row r="58005" spans="1:12" x14ac:dyDescent="0.25">
      <c r="A58005">
        <v>58004</v>
      </c>
      <c r="B58005">
        <v>38</v>
      </c>
      <c r="C58005" s="1" t="s">
        <v>16</v>
      </c>
      <c r="D58005" s="5">
        <v>50</v>
      </c>
      <c r="E58005">
        <v>10</v>
      </c>
      <c r="F58005">
        <v>8</v>
      </c>
      <c r="G58005">
        <v>16</v>
      </c>
      <c r="H58005" s="1" t="s">
        <v>13</v>
      </c>
      <c r="I58005" s="1" t="s">
        <v>14</v>
      </c>
      <c r="J58005">
        <v>510</v>
      </c>
      <c r="K58005">
        <v>13</v>
      </c>
      <c r="L58005">
        <v>1</v>
      </c>
    </row>
    <row r="58006" spans="1:12" x14ac:dyDescent="0.25">
      <c r="A58006">
        <v>58005</v>
      </c>
      <c r="B58006">
        <v>19</v>
      </c>
      <c r="C58006" s="1" t="s">
        <v>16</v>
      </c>
      <c r="D58006" s="5">
        <v>26</v>
      </c>
      <c r="E58006">
        <v>10</v>
      </c>
      <c r="F58006">
        <v>6</v>
      </c>
      <c r="G58006">
        <v>17</v>
      </c>
      <c r="H58006" s="1" t="s">
        <v>15</v>
      </c>
      <c r="I58006" s="1" t="s">
        <v>18</v>
      </c>
      <c r="J58006">
        <v>409</v>
      </c>
      <c r="K58006">
        <v>15</v>
      </c>
      <c r="L58006">
        <v>1</v>
      </c>
    </row>
    <row r="58007" spans="1:12" x14ac:dyDescent="0.25">
      <c r="A58007">
        <v>58006</v>
      </c>
      <c r="B58007">
        <v>29</v>
      </c>
      <c r="C58007" s="1" t="s">
        <v>12</v>
      </c>
      <c r="D58007" s="5">
        <v>48</v>
      </c>
      <c r="E58007">
        <v>19</v>
      </c>
      <c r="F58007">
        <v>6</v>
      </c>
      <c r="G58007">
        <v>23</v>
      </c>
      <c r="H58007" s="1" t="s">
        <v>13</v>
      </c>
      <c r="I58007" s="1" t="s">
        <v>18</v>
      </c>
      <c r="J58007">
        <v>881</v>
      </c>
      <c r="K58007">
        <v>28</v>
      </c>
      <c r="L58007">
        <v>1</v>
      </c>
    </row>
    <row r="58008" spans="1:12" x14ac:dyDescent="0.25">
      <c r="A58008">
        <v>58007</v>
      </c>
      <c r="B58008">
        <v>34</v>
      </c>
      <c r="C58008" s="1" t="s">
        <v>12</v>
      </c>
      <c r="D58008" s="5">
        <v>51</v>
      </c>
      <c r="E58008">
        <v>4</v>
      </c>
      <c r="F58008">
        <v>0</v>
      </c>
      <c r="G58008">
        <v>29</v>
      </c>
      <c r="H58008" s="1" t="s">
        <v>17</v>
      </c>
      <c r="I58008" s="1" t="s">
        <v>14</v>
      </c>
      <c r="J58008">
        <v>130</v>
      </c>
      <c r="K58008">
        <v>30</v>
      </c>
      <c r="L58008">
        <v>1</v>
      </c>
    </row>
    <row r="58009" spans="1:12" x14ac:dyDescent="0.25">
      <c r="A58009">
        <v>58008</v>
      </c>
      <c r="B58009">
        <v>61</v>
      </c>
      <c r="C58009" s="1" t="s">
        <v>12</v>
      </c>
      <c r="D58009" s="5">
        <v>31</v>
      </c>
      <c r="E58009">
        <v>30</v>
      </c>
      <c r="F58009">
        <v>4</v>
      </c>
      <c r="G58009">
        <v>21</v>
      </c>
      <c r="H58009" s="1" t="s">
        <v>17</v>
      </c>
      <c r="I58009" s="1" t="s">
        <v>14</v>
      </c>
      <c r="J58009">
        <v>942</v>
      </c>
      <c r="K58009">
        <v>9</v>
      </c>
      <c r="L58009">
        <v>1</v>
      </c>
    </row>
    <row r="58010" spans="1:12" x14ac:dyDescent="0.25">
      <c r="A58010">
        <v>58009</v>
      </c>
      <c r="B58010">
        <v>56</v>
      </c>
      <c r="C58010" s="1" t="s">
        <v>12</v>
      </c>
      <c r="D58010" s="5">
        <v>49</v>
      </c>
      <c r="E58010">
        <v>13</v>
      </c>
      <c r="F58010">
        <v>8</v>
      </c>
      <c r="G58010">
        <v>18</v>
      </c>
      <c r="H58010" s="1" t="s">
        <v>13</v>
      </c>
      <c r="I58010" s="1" t="s">
        <v>18</v>
      </c>
      <c r="J58010">
        <v>287</v>
      </c>
      <c r="K58010">
        <v>25</v>
      </c>
      <c r="L58010">
        <v>1</v>
      </c>
    </row>
    <row r="58011" spans="1:12" x14ac:dyDescent="0.25">
      <c r="A58011">
        <v>58010</v>
      </c>
      <c r="B58011">
        <v>27</v>
      </c>
      <c r="C58011" s="1" t="s">
        <v>12</v>
      </c>
      <c r="D58011" s="5">
        <v>47</v>
      </c>
      <c r="E58011">
        <v>2</v>
      </c>
      <c r="F58011">
        <v>4</v>
      </c>
      <c r="G58011">
        <v>25</v>
      </c>
      <c r="H58011" s="1" t="s">
        <v>13</v>
      </c>
      <c r="I58011" s="1" t="s">
        <v>19</v>
      </c>
      <c r="J58011">
        <v>480</v>
      </c>
      <c r="K58011">
        <v>29</v>
      </c>
      <c r="L58011">
        <v>1</v>
      </c>
    </row>
    <row r="58012" spans="1:12" x14ac:dyDescent="0.25">
      <c r="A58012">
        <v>58011</v>
      </c>
      <c r="B58012">
        <v>51</v>
      </c>
      <c r="C58012" s="1" t="s">
        <v>12</v>
      </c>
      <c r="D58012" s="5">
        <v>34</v>
      </c>
      <c r="E58012">
        <v>25</v>
      </c>
      <c r="F58012">
        <v>10</v>
      </c>
      <c r="G58012">
        <v>21</v>
      </c>
      <c r="H58012" s="1" t="s">
        <v>13</v>
      </c>
      <c r="I58012" s="1" t="s">
        <v>14</v>
      </c>
      <c r="J58012">
        <v>731</v>
      </c>
      <c r="K58012">
        <v>29</v>
      </c>
      <c r="L58012">
        <v>1</v>
      </c>
    </row>
    <row r="58013" spans="1:12" x14ac:dyDescent="0.25">
      <c r="A58013">
        <v>58012</v>
      </c>
      <c r="B58013">
        <v>50</v>
      </c>
      <c r="C58013" s="1" t="s">
        <v>12</v>
      </c>
      <c r="D58013" s="5">
        <v>38</v>
      </c>
      <c r="E58013">
        <v>14</v>
      </c>
      <c r="F58013">
        <v>4</v>
      </c>
      <c r="G58013">
        <v>23</v>
      </c>
      <c r="H58013" s="1" t="s">
        <v>17</v>
      </c>
      <c r="I58013" s="1" t="s">
        <v>14</v>
      </c>
      <c r="J58013">
        <v>153</v>
      </c>
      <c r="K58013">
        <v>20</v>
      </c>
      <c r="L58013">
        <v>1</v>
      </c>
    </row>
    <row r="58014" spans="1:12" x14ac:dyDescent="0.25">
      <c r="A58014">
        <v>58013</v>
      </c>
      <c r="B58014">
        <v>32</v>
      </c>
      <c r="C58014" s="1" t="s">
        <v>16</v>
      </c>
      <c r="D58014" s="5">
        <v>28</v>
      </c>
      <c r="E58014">
        <v>16</v>
      </c>
      <c r="F58014">
        <v>7</v>
      </c>
      <c r="G58014">
        <v>17</v>
      </c>
      <c r="H58014" s="1" t="s">
        <v>15</v>
      </c>
      <c r="I58014" s="1" t="s">
        <v>14</v>
      </c>
      <c r="J58014">
        <v>160</v>
      </c>
      <c r="K58014">
        <v>30</v>
      </c>
      <c r="L58014">
        <v>1</v>
      </c>
    </row>
    <row r="58015" spans="1:12" x14ac:dyDescent="0.25">
      <c r="A58015">
        <v>58014</v>
      </c>
      <c r="B58015">
        <v>36</v>
      </c>
      <c r="C58015" s="1" t="s">
        <v>16</v>
      </c>
      <c r="D58015" s="5">
        <v>40</v>
      </c>
      <c r="E58015">
        <v>27</v>
      </c>
      <c r="F58015">
        <v>8</v>
      </c>
      <c r="G58015">
        <v>20</v>
      </c>
      <c r="H58015" s="1" t="s">
        <v>15</v>
      </c>
      <c r="I58015" s="1" t="s">
        <v>18</v>
      </c>
      <c r="J58015">
        <v>384</v>
      </c>
      <c r="K58015">
        <v>8</v>
      </c>
      <c r="L58015">
        <v>1</v>
      </c>
    </row>
    <row r="58016" spans="1:12" x14ac:dyDescent="0.25">
      <c r="A58016">
        <v>58015</v>
      </c>
      <c r="B58016">
        <v>53</v>
      </c>
      <c r="C58016" s="1" t="s">
        <v>16</v>
      </c>
      <c r="D58016" s="5">
        <v>15</v>
      </c>
      <c r="E58016">
        <v>5</v>
      </c>
      <c r="F58016">
        <v>4</v>
      </c>
      <c r="G58016">
        <v>21</v>
      </c>
      <c r="H58016" s="1" t="s">
        <v>17</v>
      </c>
      <c r="I58016" s="1" t="s">
        <v>14</v>
      </c>
      <c r="J58016">
        <v>463</v>
      </c>
      <c r="K58016">
        <v>30</v>
      </c>
      <c r="L58016">
        <v>1</v>
      </c>
    </row>
    <row r="58017" spans="1:12" x14ac:dyDescent="0.25">
      <c r="A58017">
        <v>58016</v>
      </c>
      <c r="B58017">
        <v>59</v>
      </c>
      <c r="C58017" s="1" t="s">
        <v>12</v>
      </c>
      <c r="D58017" s="5">
        <v>4</v>
      </c>
      <c r="E58017">
        <v>26</v>
      </c>
      <c r="F58017">
        <v>5</v>
      </c>
      <c r="G58017">
        <v>25</v>
      </c>
      <c r="H58017" s="1" t="s">
        <v>13</v>
      </c>
      <c r="I58017" s="1" t="s">
        <v>19</v>
      </c>
      <c r="J58017">
        <v>478</v>
      </c>
      <c r="K58017">
        <v>16</v>
      </c>
      <c r="L58017">
        <v>1</v>
      </c>
    </row>
    <row r="58018" spans="1:12" x14ac:dyDescent="0.25">
      <c r="A58018">
        <v>58017</v>
      </c>
      <c r="B58018">
        <v>53</v>
      </c>
      <c r="C58018" s="1" t="s">
        <v>12</v>
      </c>
      <c r="D58018" s="5">
        <v>38</v>
      </c>
      <c r="E58018">
        <v>1</v>
      </c>
      <c r="F58018">
        <v>9</v>
      </c>
      <c r="G58018">
        <v>10</v>
      </c>
      <c r="H58018" s="1" t="s">
        <v>15</v>
      </c>
      <c r="I58018" s="1" t="s">
        <v>18</v>
      </c>
      <c r="J58018">
        <v>957</v>
      </c>
      <c r="K58018">
        <v>29</v>
      </c>
      <c r="L58018">
        <v>1</v>
      </c>
    </row>
    <row r="58019" spans="1:12" x14ac:dyDescent="0.25">
      <c r="A58019">
        <v>58018</v>
      </c>
      <c r="B58019">
        <v>54</v>
      </c>
      <c r="C58019" s="1" t="s">
        <v>12</v>
      </c>
      <c r="D58019" s="5">
        <v>51</v>
      </c>
      <c r="E58019">
        <v>1</v>
      </c>
      <c r="F58019">
        <v>1</v>
      </c>
      <c r="G58019">
        <v>26</v>
      </c>
      <c r="H58019" s="1" t="s">
        <v>15</v>
      </c>
      <c r="I58019" s="1" t="s">
        <v>14</v>
      </c>
      <c r="J58019">
        <v>695</v>
      </c>
      <c r="K58019">
        <v>4</v>
      </c>
      <c r="L58019">
        <v>1</v>
      </c>
    </row>
    <row r="58020" spans="1:12" x14ac:dyDescent="0.25">
      <c r="A58020">
        <v>58019</v>
      </c>
      <c r="B58020">
        <v>65</v>
      </c>
      <c r="C58020" s="1" t="s">
        <v>12</v>
      </c>
      <c r="D58020" s="5">
        <v>27</v>
      </c>
      <c r="E58020">
        <v>23</v>
      </c>
      <c r="F58020">
        <v>1</v>
      </c>
      <c r="G58020">
        <v>24</v>
      </c>
      <c r="H58020" s="1" t="s">
        <v>13</v>
      </c>
      <c r="I58020" s="1" t="s">
        <v>19</v>
      </c>
      <c r="J58020">
        <v>347</v>
      </c>
      <c r="K58020">
        <v>18</v>
      </c>
      <c r="L58020">
        <v>1</v>
      </c>
    </row>
    <row r="58021" spans="1:12" x14ac:dyDescent="0.25">
      <c r="A58021">
        <v>58020</v>
      </c>
      <c r="B58021">
        <v>38</v>
      </c>
      <c r="C58021" s="1" t="s">
        <v>12</v>
      </c>
      <c r="D58021" s="5">
        <v>7</v>
      </c>
      <c r="E58021">
        <v>20</v>
      </c>
      <c r="F58021">
        <v>10</v>
      </c>
      <c r="G58021">
        <v>27</v>
      </c>
      <c r="H58021" s="1" t="s">
        <v>17</v>
      </c>
      <c r="I58021" s="1" t="s">
        <v>18</v>
      </c>
      <c r="J58021">
        <v>139</v>
      </c>
      <c r="K58021">
        <v>24</v>
      </c>
      <c r="L58021">
        <v>1</v>
      </c>
    </row>
    <row r="58022" spans="1:12" x14ac:dyDescent="0.25">
      <c r="A58022">
        <v>58021</v>
      </c>
      <c r="B58022">
        <v>54</v>
      </c>
      <c r="C58022" s="1" t="s">
        <v>12</v>
      </c>
      <c r="D58022" s="5">
        <v>11</v>
      </c>
      <c r="E58022">
        <v>2</v>
      </c>
      <c r="F58022">
        <v>0</v>
      </c>
      <c r="G58022">
        <v>13</v>
      </c>
      <c r="H58022" s="1" t="s">
        <v>13</v>
      </c>
      <c r="I58022" s="1" t="s">
        <v>18</v>
      </c>
      <c r="J58022">
        <v>351</v>
      </c>
      <c r="K58022">
        <v>13</v>
      </c>
      <c r="L58022">
        <v>1</v>
      </c>
    </row>
    <row r="58023" spans="1:12" x14ac:dyDescent="0.25">
      <c r="A58023">
        <v>58022</v>
      </c>
      <c r="B58023">
        <v>34</v>
      </c>
      <c r="C58023" s="1" t="s">
        <v>12</v>
      </c>
      <c r="D58023" s="5">
        <v>38</v>
      </c>
      <c r="E58023">
        <v>16</v>
      </c>
      <c r="F58023">
        <v>6</v>
      </c>
      <c r="G58023">
        <v>23</v>
      </c>
      <c r="H58023" s="1" t="s">
        <v>15</v>
      </c>
      <c r="I58023" s="1" t="s">
        <v>14</v>
      </c>
      <c r="J58023">
        <v>678</v>
      </c>
      <c r="K58023">
        <v>24</v>
      </c>
      <c r="L58023">
        <v>1</v>
      </c>
    </row>
    <row r="58024" spans="1:12" x14ac:dyDescent="0.25">
      <c r="A58024">
        <v>58023</v>
      </c>
      <c r="B58024">
        <v>25</v>
      </c>
      <c r="C58024" s="1" t="s">
        <v>12</v>
      </c>
      <c r="D58024" s="5">
        <v>46</v>
      </c>
      <c r="E58024">
        <v>4</v>
      </c>
      <c r="F58024">
        <v>10</v>
      </c>
      <c r="G58024">
        <v>27</v>
      </c>
      <c r="H58024" s="1" t="s">
        <v>15</v>
      </c>
      <c r="I58024" s="1" t="s">
        <v>18</v>
      </c>
      <c r="J58024">
        <v>214</v>
      </c>
      <c r="K58024">
        <v>30</v>
      </c>
      <c r="L58024">
        <v>1</v>
      </c>
    </row>
    <row r="58025" spans="1:12" x14ac:dyDescent="0.25">
      <c r="A58025">
        <v>58024</v>
      </c>
      <c r="B58025">
        <v>57</v>
      </c>
      <c r="C58025" s="1" t="s">
        <v>12</v>
      </c>
      <c r="D58025" s="5">
        <v>36</v>
      </c>
      <c r="E58025">
        <v>30</v>
      </c>
      <c r="F58025">
        <v>8</v>
      </c>
      <c r="G58025">
        <v>20</v>
      </c>
      <c r="H58025" s="1" t="s">
        <v>17</v>
      </c>
      <c r="I58025" s="1" t="s">
        <v>19</v>
      </c>
      <c r="J58025">
        <v>934</v>
      </c>
      <c r="K58025">
        <v>26</v>
      </c>
      <c r="L58025">
        <v>1</v>
      </c>
    </row>
    <row r="58026" spans="1:12" x14ac:dyDescent="0.25">
      <c r="A58026">
        <v>58025</v>
      </c>
      <c r="B58026">
        <v>64</v>
      </c>
      <c r="C58026" s="1" t="s">
        <v>12</v>
      </c>
      <c r="D58026" s="5">
        <v>30</v>
      </c>
      <c r="E58026">
        <v>21</v>
      </c>
      <c r="F58026">
        <v>6</v>
      </c>
      <c r="G58026">
        <v>21</v>
      </c>
      <c r="H58026" s="1" t="s">
        <v>17</v>
      </c>
      <c r="I58026" s="1" t="s">
        <v>18</v>
      </c>
      <c r="J58026">
        <v>980</v>
      </c>
      <c r="K58026">
        <v>20</v>
      </c>
      <c r="L58026">
        <v>1</v>
      </c>
    </row>
    <row r="58027" spans="1:12" x14ac:dyDescent="0.25">
      <c r="A58027">
        <v>58026</v>
      </c>
      <c r="B58027">
        <v>52</v>
      </c>
      <c r="C58027" s="1" t="s">
        <v>12</v>
      </c>
      <c r="D58027" s="5">
        <v>17</v>
      </c>
      <c r="E58027">
        <v>20</v>
      </c>
      <c r="F58027">
        <v>6</v>
      </c>
      <c r="G58027">
        <v>25</v>
      </c>
      <c r="H58027" s="1" t="s">
        <v>17</v>
      </c>
      <c r="I58027" s="1" t="s">
        <v>14</v>
      </c>
      <c r="J58027">
        <v>663</v>
      </c>
      <c r="K58027">
        <v>6</v>
      </c>
      <c r="L58027">
        <v>1</v>
      </c>
    </row>
    <row r="58028" spans="1:12" x14ac:dyDescent="0.25">
      <c r="A58028">
        <v>58027</v>
      </c>
      <c r="B58028">
        <v>54</v>
      </c>
      <c r="C58028" s="1" t="s">
        <v>12</v>
      </c>
      <c r="D58028" s="5">
        <v>37</v>
      </c>
      <c r="E58028">
        <v>16</v>
      </c>
      <c r="F58028">
        <v>9</v>
      </c>
      <c r="G58028">
        <v>18</v>
      </c>
      <c r="H58028" s="1" t="s">
        <v>17</v>
      </c>
      <c r="I58028" s="1" t="s">
        <v>18</v>
      </c>
      <c r="J58028">
        <v>694</v>
      </c>
      <c r="K58028">
        <v>30</v>
      </c>
      <c r="L58028">
        <v>1</v>
      </c>
    </row>
    <row r="58029" spans="1:12" x14ac:dyDescent="0.25">
      <c r="A58029">
        <v>58028</v>
      </c>
      <c r="B58029">
        <v>41</v>
      </c>
      <c r="C58029" s="1" t="s">
        <v>12</v>
      </c>
      <c r="D58029" s="5">
        <v>56</v>
      </c>
      <c r="E58029">
        <v>12</v>
      </c>
      <c r="F58029">
        <v>9</v>
      </c>
      <c r="G58029">
        <v>24</v>
      </c>
      <c r="H58029" s="1" t="s">
        <v>15</v>
      </c>
      <c r="I58029" s="1" t="s">
        <v>14</v>
      </c>
      <c r="J58029">
        <v>918</v>
      </c>
      <c r="K58029">
        <v>9</v>
      </c>
      <c r="L58029">
        <v>1</v>
      </c>
    </row>
    <row r="58030" spans="1:12" x14ac:dyDescent="0.25">
      <c r="A58030">
        <v>58029</v>
      </c>
      <c r="B58030">
        <v>64</v>
      </c>
      <c r="C58030" s="1" t="s">
        <v>16</v>
      </c>
      <c r="D58030" s="5">
        <v>25</v>
      </c>
      <c r="E58030">
        <v>4</v>
      </c>
      <c r="F58030">
        <v>10</v>
      </c>
      <c r="G58030">
        <v>1</v>
      </c>
      <c r="H58030" s="1" t="s">
        <v>13</v>
      </c>
      <c r="I58030" s="1" t="s">
        <v>18</v>
      </c>
      <c r="J58030">
        <v>889</v>
      </c>
      <c r="K58030">
        <v>10</v>
      </c>
      <c r="L58030">
        <v>1</v>
      </c>
    </row>
    <row r="58031" spans="1:12" x14ac:dyDescent="0.25">
      <c r="A58031">
        <v>58030</v>
      </c>
      <c r="B58031">
        <v>25</v>
      </c>
      <c r="C58031" s="1" t="s">
        <v>12</v>
      </c>
      <c r="D58031" s="5">
        <v>56</v>
      </c>
      <c r="E58031">
        <v>16</v>
      </c>
      <c r="F58031">
        <v>5</v>
      </c>
      <c r="G58031">
        <v>19</v>
      </c>
      <c r="H58031" s="1" t="s">
        <v>15</v>
      </c>
      <c r="I58031" s="1" t="s">
        <v>18</v>
      </c>
      <c r="J58031">
        <v>845</v>
      </c>
      <c r="K58031">
        <v>6</v>
      </c>
      <c r="L58031">
        <v>1</v>
      </c>
    </row>
    <row r="58032" spans="1:12" x14ac:dyDescent="0.25">
      <c r="A58032">
        <v>58031</v>
      </c>
      <c r="B58032">
        <v>36</v>
      </c>
      <c r="C58032" s="1" t="s">
        <v>12</v>
      </c>
      <c r="D58032" s="5">
        <v>3</v>
      </c>
      <c r="E58032">
        <v>1</v>
      </c>
      <c r="F58032">
        <v>0</v>
      </c>
      <c r="G58032">
        <v>15</v>
      </c>
      <c r="H58032" s="1" t="s">
        <v>15</v>
      </c>
      <c r="I58032" s="1" t="s">
        <v>18</v>
      </c>
      <c r="J58032">
        <v>267</v>
      </c>
      <c r="K58032">
        <v>16</v>
      </c>
      <c r="L58032">
        <v>1</v>
      </c>
    </row>
    <row r="58033" spans="1:12" x14ac:dyDescent="0.25">
      <c r="A58033">
        <v>58032</v>
      </c>
      <c r="B58033">
        <v>38</v>
      </c>
      <c r="C58033" s="1" t="s">
        <v>16</v>
      </c>
      <c r="D58033" s="5">
        <v>58</v>
      </c>
      <c r="E58033">
        <v>8</v>
      </c>
      <c r="F58033">
        <v>7</v>
      </c>
      <c r="G58033">
        <v>27</v>
      </c>
      <c r="H58033" s="1" t="s">
        <v>15</v>
      </c>
      <c r="I58033" s="1" t="s">
        <v>19</v>
      </c>
      <c r="J58033">
        <v>692</v>
      </c>
      <c r="K58033">
        <v>26</v>
      </c>
      <c r="L58033">
        <v>1</v>
      </c>
    </row>
    <row r="58034" spans="1:12" x14ac:dyDescent="0.25">
      <c r="A58034">
        <v>58033</v>
      </c>
      <c r="B58034">
        <v>60</v>
      </c>
      <c r="C58034" s="1" t="s">
        <v>16</v>
      </c>
      <c r="D58034" s="5">
        <v>35</v>
      </c>
      <c r="E58034">
        <v>13</v>
      </c>
      <c r="F58034">
        <v>7</v>
      </c>
      <c r="G58034">
        <v>16</v>
      </c>
      <c r="H58034" s="1" t="s">
        <v>13</v>
      </c>
      <c r="I58034" s="1" t="s">
        <v>18</v>
      </c>
      <c r="J58034">
        <v>783</v>
      </c>
      <c r="K58034">
        <v>7</v>
      </c>
      <c r="L58034">
        <v>1</v>
      </c>
    </row>
    <row r="58035" spans="1:12" x14ac:dyDescent="0.25">
      <c r="A58035">
        <v>58034</v>
      </c>
      <c r="B58035">
        <v>55</v>
      </c>
      <c r="C58035" s="1" t="s">
        <v>12</v>
      </c>
      <c r="D58035" s="5">
        <v>32</v>
      </c>
      <c r="E58035">
        <v>20</v>
      </c>
      <c r="F58035">
        <v>4</v>
      </c>
      <c r="G58035">
        <v>29</v>
      </c>
      <c r="H58035" s="1" t="s">
        <v>13</v>
      </c>
      <c r="I58035" s="1" t="s">
        <v>14</v>
      </c>
      <c r="J58035">
        <v>687</v>
      </c>
      <c r="K58035">
        <v>1</v>
      </c>
      <c r="L58035">
        <v>1</v>
      </c>
    </row>
    <row r="58036" spans="1:12" x14ac:dyDescent="0.25">
      <c r="A58036">
        <v>58035</v>
      </c>
      <c r="B58036">
        <v>19</v>
      </c>
      <c r="C58036" s="1" t="s">
        <v>16</v>
      </c>
      <c r="D58036" s="5">
        <v>56</v>
      </c>
      <c r="E58036">
        <v>21</v>
      </c>
      <c r="F58036">
        <v>7</v>
      </c>
      <c r="G58036">
        <v>18</v>
      </c>
      <c r="H58036" s="1" t="s">
        <v>15</v>
      </c>
      <c r="I58036" s="1" t="s">
        <v>19</v>
      </c>
      <c r="J58036">
        <v>804</v>
      </c>
      <c r="K58036">
        <v>4</v>
      </c>
      <c r="L58036">
        <v>1</v>
      </c>
    </row>
    <row r="58037" spans="1:12" x14ac:dyDescent="0.25">
      <c r="A58037">
        <v>58036</v>
      </c>
      <c r="B58037">
        <v>51</v>
      </c>
      <c r="C58037" s="1" t="s">
        <v>16</v>
      </c>
      <c r="D58037" s="5">
        <v>44</v>
      </c>
      <c r="E58037">
        <v>2</v>
      </c>
      <c r="F58037">
        <v>4</v>
      </c>
      <c r="G58037">
        <v>6</v>
      </c>
      <c r="H58037" s="1" t="s">
        <v>17</v>
      </c>
      <c r="I58037" s="1" t="s">
        <v>18</v>
      </c>
      <c r="J58037">
        <v>120</v>
      </c>
      <c r="K58037">
        <v>4</v>
      </c>
      <c r="L58037">
        <v>1</v>
      </c>
    </row>
    <row r="58038" spans="1:12" x14ac:dyDescent="0.25">
      <c r="A58038">
        <v>58037</v>
      </c>
      <c r="B58038">
        <v>65</v>
      </c>
      <c r="C58038" s="1" t="s">
        <v>12</v>
      </c>
      <c r="D58038" s="5">
        <v>13</v>
      </c>
      <c r="E58038">
        <v>21</v>
      </c>
      <c r="F58038">
        <v>8</v>
      </c>
      <c r="G58038">
        <v>26</v>
      </c>
      <c r="H58038" s="1" t="s">
        <v>17</v>
      </c>
      <c r="I58038" s="1" t="s">
        <v>14</v>
      </c>
      <c r="J58038">
        <v>853</v>
      </c>
      <c r="K58038">
        <v>29</v>
      </c>
      <c r="L58038">
        <v>1</v>
      </c>
    </row>
    <row r="58039" spans="1:12" x14ac:dyDescent="0.25">
      <c r="A58039">
        <v>58038</v>
      </c>
      <c r="B58039">
        <v>41</v>
      </c>
      <c r="C58039" s="1" t="s">
        <v>12</v>
      </c>
      <c r="D58039" s="5">
        <v>3</v>
      </c>
      <c r="E58039">
        <v>6</v>
      </c>
      <c r="F58039">
        <v>10</v>
      </c>
      <c r="G58039">
        <v>24</v>
      </c>
      <c r="H58039" s="1" t="s">
        <v>15</v>
      </c>
      <c r="I58039" s="1" t="s">
        <v>19</v>
      </c>
      <c r="J58039">
        <v>238</v>
      </c>
      <c r="K58039">
        <v>11</v>
      </c>
      <c r="L58039">
        <v>1</v>
      </c>
    </row>
    <row r="58040" spans="1:12" x14ac:dyDescent="0.25">
      <c r="A58040">
        <v>58039</v>
      </c>
      <c r="B58040">
        <v>39</v>
      </c>
      <c r="C58040" s="1" t="s">
        <v>12</v>
      </c>
      <c r="D58040" s="5">
        <v>59</v>
      </c>
      <c r="E58040">
        <v>1</v>
      </c>
      <c r="F58040">
        <v>10</v>
      </c>
      <c r="G58040">
        <v>30</v>
      </c>
      <c r="H58040" s="1" t="s">
        <v>15</v>
      </c>
      <c r="I58040" s="1" t="s">
        <v>18</v>
      </c>
      <c r="J58040">
        <v>854</v>
      </c>
      <c r="K58040">
        <v>30</v>
      </c>
      <c r="L58040">
        <v>1</v>
      </c>
    </row>
    <row r="58041" spans="1:12" x14ac:dyDescent="0.25">
      <c r="A58041">
        <v>58040</v>
      </c>
      <c r="B58041">
        <v>20</v>
      </c>
      <c r="C58041" s="1" t="s">
        <v>12</v>
      </c>
      <c r="D58041" s="5">
        <v>60</v>
      </c>
      <c r="E58041">
        <v>18</v>
      </c>
      <c r="F58041">
        <v>8</v>
      </c>
      <c r="G58041">
        <v>23</v>
      </c>
      <c r="H58041" s="1" t="s">
        <v>13</v>
      </c>
      <c r="I58041" s="1" t="s">
        <v>18</v>
      </c>
      <c r="J58041">
        <v>588</v>
      </c>
      <c r="K58041">
        <v>4</v>
      </c>
      <c r="L58041">
        <v>1</v>
      </c>
    </row>
    <row r="58042" spans="1:12" x14ac:dyDescent="0.25">
      <c r="A58042">
        <v>58041</v>
      </c>
      <c r="B58042">
        <v>19</v>
      </c>
      <c r="C58042" s="1" t="s">
        <v>16</v>
      </c>
      <c r="D58042" s="5">
        <v>33</v>
      </c>
      <c r="E58042">
        <v>10</v>
      </c>
      <c r="F58042">
        <v>8</v>
      </c>
      <c r="G58042">
        <v>20</v>
      </c>
      <c r="H58042" s="1" t="s">
        <v>15</v>
      </c>
      <c r="I58042" s="1" t="s">
        <v>18</v>
      </c>
      <c r="J58042">
        <v>806</v>
      </c>
      <c r="K58042">
        <v>6</v>
      </c>
      <c r="L58042">
        <v>1</v>
      </c>
    </row>
    <row r="58043" spans="1:12" x14ac:dyDescent="0.25">
      <c r="A58043">
        <v>58042</v>
      </c>
      <c r="B58043">
        <v>62</v>
      </c>
      <c r="C58043" s="1" t="s">
        <v>12</v>
      </c>
      <c r="D58043" s="5">
        <v>1</v>
      </c>
      <c r="E58043">
        <v>3</v>
      </c>
      <c r="F58043">
        <v>8</v>
      </c>
      <c r="G58043">
        <v>0</v>
      </c>
      <c r="H58043" s="1" t="s">
        <v>15</v>
      </c>
      <c r="I58043" s="1" t="s">
        <v>14</v>
      </c>
      <c r="J58043">
        <v>763</v>
      </c>
      <c r="K58043">
        <v>22</v>
      </c>
      <c r="L58043">
        <v>1</v>
      </c>
    </row>
    <row r="58044" spans="1:12" x14ac:dyDescent="0.25">
      <c r="A58044">
        <v>58043</v>
      </c>
      <c r="B58044">
        <v>62</v>
      </c>
      <c r="C58044" s="1" t="s">
        <v>12</v>
      </c>
      <c r="D58044" s="5">
        <v>40</v>
      </c>
      <c r="E58044">
        <v>13</v>
      </c>
      <c r="F58044">
        <v>6</v>
      </c>
      <c r="G58044">
        <v>27</v>
      </c>
      <c r="H58044" s="1" t="s">
        <v>13</v>
      </c>
      <c r="I58044" s="1" t="s">
        <v>18</v>
      </c>
      <c r="J58044">
        <v>178</v>
      </c>
      <c r="K58044">
        <v>5</v>
      </c>
      <c r="L58044">
        <v>1</v>
      </c>
    </row>
    <row r="58045" spans="1:12" x14ac:dyDescent="0.25">
      <c r="A58045">
        <v>58044</v>
      </c>
      <c r="B58045">
        <v>56</v>
      </c>
      <c r="C58045" s="1" t="s">
        <v>12</v>
      </c>
      <c r="D58045" s="5">
        <v>59</v>
      </c>
      <c r="E58045">
        <v>15</v>
      </c>
      <c r="F58045">
        <v>8</v>
      </c>
      <c r="G58045">
        <v>16</v>
      </c>
      <c r="H58045" s="1" t="s">
        <v>13</v>
      </c>
      <c r="I58045" s="1" t="s">
        <v>19</v>
      </c>
      <c r="J58045">
        <v>308</v>
      </c>
      <c r="K58045">
        <v>13</v>
      </c>
      <c r="L58045">
        <v>1</v>
      </c>
    </row>
    <row r="58046" spans="1:12" x14ac:dyDescent="0.25">
      <c r="A58046">
        <v>58045</v>
      </c>
      <c r="B58046">
        <v>63</v>
      </c>
      <c r="C58046" s="1" t="s">
        <v>12</v>
      </c>
      <c r="D58046" s="5">
        <v>50</v>
      </c>
      <c r="E58046">
        <v>13</v>
      </c>
      <c r="F58046">
        <v>10</v>
      </c>
      <c r="G58046">
        <v>28</v>
      </c>
      <c r="H58046" s="1" t="s">
        <v>17</v>
      </c>
      <c r="I58046" s="1" t="s">
        <v>18</v>
      </c>
      <c r="J58046">
        <v>170</v>
      </c>
      <c r="K58046">
        <v>14</v>
      </c>
      <c r="L58046">
        <v>1</v>
      </c>
    </row>
    <row r="58047" spans="1:12" x14ac:dyDescent="0.25">
      <c r="A58047">
        <v>58046</v>
      </c>
      <c r="B58047">
        <v>53</v>
      </c>
      <c r="C58047" s="1" t="s">
        <v>16</v>
      </c>
      <c r="D58047" s="5">
        <v>42</v>
      </c>
      <c r="E58047">
        <v>6</v>
      </c>
      <c r="F58047">
        <v>5</v>
      </c>
      <c r="G58047">
        <v>26</v>
      </c>
      <c r="H58047" s="1" t="s">
        <v>13</v>
      </c>
      <c r="I58047" s="1" t="s">
        <v>14</v>
      </c>
      <c r="J58047">
        <v>748</v>
      </c>
      <c r="K58047">
        <v>25</v>
      </c>
      <c r="L58047">
        <v>1</v>
      </c>
    </row>
    <row r="58048" spans="1:12" x14ac:dyDescent="0.25">
      <c r="A58048">
        <v>58047</v>
      </c>
      <c r="B58048">
        <v>46</v>
      </c>
      <c r="C58048" s="1" t="s">
        <v>12</v>
      </c>
      <c r="D58048" s="5">
        <v>24</v>
      </c>
      <c r="E58048">
        <v>21</v>
      </c>
      <c r="F58048">
        <v>1</v>
      </c>
      <c r="G58048">
        <v>26</v>
      </c>
      <c r="H58048" s="1" t="s">
        <v>17</v>
      </c>
      <c r="I58048" s="1" t="s">
        <v>14</v>
      </c>
      <c r="J58048">
        <v>541</v>
      </c>
      <c r="K58048">
        <v>16</v>
      </c>
      <c r="L58048">
        <v>1</v>
      </c>
    </row>
    <row r="58049" spans="1:12" x14ac:dyDescent="0.25">
      <c r="A58049">
        <v>58048</v>
      </c>
      <c r="B58049">
        <v>46</v>
      </c>
      <c r="C58049" s="1" t="s">
        <v>12</v>
      </c>
      <c r="D58049" s="5">
        <v>53</v>
      </c>
      <c r="E58049">
        <v>27</v>
      </c>
      <c r="F58049">
        <v>2</v>
      </c>
      <c r="G58049">
        <v>26</v>
      </c>
      <c r="H58049" s="1" t="s">
        <v>17</v>
      </c>
      <c r="I58049" s="1" t="s">
        <v>14</v>
      </c>
      <c r="J58049">
        <v>764</v>
      </c>
      <c r="K58049">
        <v>16</v>
      </c>
      <c r="L58049">
        <v>1</v>
      </c>
    </row>
    <row r="58050" spans="1:12" x14ac:dyDescent="0.25">
      <c r="A58050">
        <v>58049</v>
      </c>
      <c r="B58050">
        <v>23</v>
      </c>
      <c r="C58050" s="1" t="s">
        <v>12</v>
      </c>
      <c r="D58050" s="5">
        <v>53</v>
      </c>
      <c r="E58050">
        <v>30</v>
      </c>
      <c r="F58050">
        <v>5</v>
      </c>
      <c r="G58050">
        <v>22</v>
      </c>
      <c r="H58050" s="1" t="s">
        <v>13</v>
      </c>
      <c r="I58050" s="1" t="s">
        <v>14</v>
      </c>
      <c r="J58050">
        <v>257</v>
      </c>
      <c r="K58050">
        <v>16</v>
      </c>
      <c r="L58050">
        <v>1</v>
      </c>
    </row>
    <row r="58051" spans="1:12" x14ac:dyDescent="0.25">
      <c r="A58051">
        <v>58050</v>
      </c>
      <c r="B58051">
        <v>56</v>
      </c>
      <c r="C58051" s="1" t="s">
        <v>12</v>
      </c>
      <c r="D58051" s="5">
        <v>30</v>
      </c>
      <c r="E58051">
        <v>2</v>
      </c>
      <c r="F58051">
        <v>7</v>
      </c>
      <c r="G58051">
        <v>10</v>
      </c>
      <c r="H58051" s="1" t="s">
        <v>13</v>
      </c>
      <c r="I58051" s="1" t="s">
        <v>19</v>
      </c>
      <c r="J58051">
        <v>866</v>
      </c>
      <c r="K58051">
        <v>29</v>
      </c>
      <c r="L58051">
        <v>1</v>
      </c>
    </row>
    <row r="58052" spans="1:12" x14ac:dyDescent="0.25">
      <c r="A58052">
        <v>58051</v>
      </c>
      <c r="B58052">
        <v>25</v>
      </c>
      <c r="C58052" s="1" t="s">
        <v>16</v>
      </c>
      <c r="D58052" s="5">
        <v>60</v>
      </c>
      <c r="E58052">
        <v>4</v>
      </c>
      <c r="F58052">
        <v>10</v>
      </c>
      <c r="G58052">
        <v>23</v>
      </c>
      <c r="H58052" s="1" t="s">
        <v>13</v>
      </c>
      <c r="I58052" s="1" t="s">
        <v>14</v>
      </c>
      <c r="J58052">
        <v>701</v>
      </c>
      <c r="K58052">
        <v>21</v>
      </c>
      <c r="L58052">
        <v>1</v>
      </c>
    </row>
    <row r="58053" spans="1:12" x14ac:dyDescent="0.25">
      <c r="A58053">
        <v>58052</v>
      </c>
      <c r="B58053">
        <v>54</v>
      </c>
      <c r="C58053" s="1" t="s">
        <v>16</v>
      </c>
      <c r="D58053" s="5">
        <v>25</v>
      </c>
      <c r="E58053">
        <v>4</v>
      </c>
      <c r="F58053">
        <v>8</v>
      </c>
      <c r="G58053">
        <v>17</v>
      </c>
      <c r="H58053" s="1" t="s">
        <v>15</v>
      </c>
      <c r="I58053" s="1" t="s">
        <v>19</v>
      </c>
      <c r="J58053">
        <v>726</v>
      </c>
      <c r="K58053">
        <v>23</v>
      </c>
      <c r="L58053">
        <v>1</v>
      </c>
    </row>
    <row r="58054" spans="1:12" x14ac:dyDescent="0.25">
      <c r="A58054">
        <v>58053</v>
      </c>
      <c r="B58054">
        <v>49</v>
      </c>
      <c r="C58054" s="1" t="s">
        <v>12</v>
      </c>
      <c r="D58054" s="5">
        <v>48</v>
      </c>
      <c r="E58054">
        <v>18</v>
      </c>
      <c r="F58054">
        <v>5</v>
      </c>
      <c r="G58054">
        <v>16</v>
      </c>
      <c r="H58054" s="1" t="s">
        <v>15</v>
      </c>
      <c r="I58054" s="1" t="s">
        <v>18</v>
      </c>
      <c r="J58054">
        <v>600</v>
      </c>
      <c r="K58054">
        <v>16</v>
      </c>
      <c r="L58054">
        <v>1</v>
      </c>
    </row>
    <row r="58055" spans="1:12" x14ac:dyDescent="0.25">
      <c r="A58055">
        <v>58054</v>
      </c>
      <c r="B58055">
        <v>45</v>
      </c>
      <c r="C58055" s="1" t="s">
        <v>12</v>
      </c>
      <c r="D58055" s="5">
        <v>38</v>
      </c>
      <c r="E58055">
        <v>20</v>
      </c>
      <c r="F58055">
        <v>1</v>
      </c>
      <c r="G58055">
        <v>29</v>
      </c>
      <c r="H58055" s="1" t="s">
        <v>15</v>
      </c>
      <c r="I58055" s="1" t="s">
        <v>14</v>
      </c>
      <c r="J58055">
        <v>155</v>
      </c>
      <c r="K58055">
        <v>11</v>
      </c>
      <c r="L58055">
        <v>1</v>
      </c>
    </row>
    <row r="58056" spans="1:12" x14ac:dyDescent="0.25">
      <c r="A58056">
        <v>58055</v>
      </c>
      <c r="B58056">
        <v>23</v>
      </c>
      <c r="C58056" s="1" t="s">
        <v>12</v>
      </c>
      <c r="D58056" s="5">
        <v>33</v>
      </c>
      <c r="E58056">
        <v>23</v>
      </c>
      <c r="F58056">
        <v>8</v>
      </c>
      <c r="G58056">
        <v>16</v>
      </c>
      <c r="H58056" s="1" t="s">
        <v>17</v>
      </c>
      <c r="I58056" s="1" t="s">
        <v>19</v>
      </c>
      <c r="J58056">
        <v>685</v>
      </c>
      <c r="K58056">
        <v>19</v>
      </c>
      <c r="L58056">
        <v>1</v>
      </c>
    </row>
    <row r="58057" spans="1:12" x14ac:dyDescent="0.25">
      <c r="A58057">
        <v>58056</v>
      </c>
      <c r="B58057">
        <v>23</v>
      </c>
      <c r="C58057" s="1" t="s">
        <v>16</v>
      </c>
      <c r="D58057" s="5">
        <v>48</v>
      </c>
      <c r="E58057">
        <v>13</v>
      </c>
      <c r="F58057">
        <v>6</v>
      </c>
      <c r="G58057">
        <v>29</v>
      </c>
      <c r="H58057" s="1" t="s">
        <v>13</v>
      </c>
      <c r="I58057" s="1" t="s">
        <v>19</v>
      </c>
      <c r="J58057">
        <v>546</v>
      </c>
      <c r="K58057">
        <v>19</v>
      </c>
      <c r="L58057">
        <v>1</v>
      </c>
    </row>
    <row r="58058" spans="1:12" x14ac:dyDescent="0.25">
      <c r="A58058">
        <v>58057</v>
      </c>
      <c r="B58058">
        <v>34</v>
      </c>
      <c r="C58058" s="1" t="s">
        <v>16</v>
      </c>
      <c r="D58058" s="5">
        <v>52</v>
      </c>
      <c r="E58058">
        <v>8</v>
      </c>
      <c r="F58058">
        <v>5</v>
      </c>
      <c r="G58058">
        <v>22</v>
      </c>
      <c r="H58058" s="1" t="s">
        <v>13</v>
      </c>
      <c r="I58058" s="1" t="s">
        <v>19</v>
      </c>
      <c r="J58058">
        <v>145</v>
      </c>
      <c r="K58058">
        <v>14</v>
      </c>
      <c r="L58058">
        <v>1</v>
      </c>
    </row>
    <row r="58059" spans="1:12" x14ac:dyDescent="0.25">
      <c r="A58059">
        <v>58058</v>
      </c>
      <c r="B58059">
        <v>46</v>
      </c>
      <c r="C58059" s="1" t="s">
        <v>16</v>
      </c>
      <c r="D58059" s="5">
        <v>33</v>
      </c>
      <c r="E58059">
        <v>29</v>
      </c>
      <c r="F58059">
        <v>10</v>
      </c>
      <c r="G58059">
        <v>28</v>
      </c>
      <c r="H58059" s="1" t="s">
        <v>15</v>
      </c>
      <c r="I58059" s="1" t="s">
        <v>14</v>
      </c>
      <c r="J58059">
        <v>922</v>
      </c>
      <c r="K58059">
        <v>30</v>
      </c>
      <c r="L58059">
        <v>1</v>
      </c>
    </row>
    <row r="58060" spans="1:12" x14ac:dyDescent="0.25">
      <c r="A58060">
        <v>58059</v>
      </c>
      <c r="B58060">
        <v>48</v>
      </c>
      <c r="C58060" s="1" t="s">
        <v>12</v>
      </c>
      <c r="D58060" s="5">
        <v>13</v>
      </c>
      <c r="E58060">
        <v>23</v>
      </c>
      <c r="F58060">
        <v>10</v>
      </c>
      <c r="G58060">
        <v>27</v>
      </c>
      <c r="H58060" s="1" t="s">
        <v>17</v>
      </c>
      <c r="I58060" s="1" t="s">
        <v>14</v>
      </c>
      <c r="J58060">
        <v>815</v>
      </c>
      <c r="K58060">
        <v>1</v>
      </c>
      <c r="L58060">
        <v>1</v>
      </c>
    </row>
    <row r="58061" spans="1:12" x14ac:dyDescent="0.25">
      <c r="A58061">
        <v>58060</v>
      </c>
      <c r="B58061">
        <v>34</v>
      </c>
      <c r="C58061" s="1" t="s">
        <v>12</v>
      </c>
      <c r="D58061" s="5">
        <v>32</v>
      </c>
      <c r="E58061">
        <v>11</v>
      </c>
      <c r="F58061">
        <v>8</v>
      </c>
      <c r="G58061">
        <v>28</v>
      </c>
      <c r="H58061" s="1" t="s">
        <v>17</v>
      </c>
      <c r="I58061" s="1" t="s">
        <v>18</v>
      </c>
      <c r="J58061">
        <v>207</v>
      </c>
      <c r="K58061">
        <v>28</v>
      </c>
      <c r="L58061">
        <v>1</v>
      </c>
    </row>
    <row r="58062" spans="1:12" x14ac:dyDescent="0.25">
      <c r="A58062">
        <v>58061</v>
      </c>
      <c r="B58062">
        <v>46</v>
      </c>
      <c r="C58062" s="1" t="s">
        <v>12</v>
      </c>
      <c r="D58062" s="5">
        <v>14</v>
      </c>
      <c r="E58062">
        <v>7</v>
      </c>
      <c r="F58062">
        <v>9</v>
      </c>
      <c r="G58062">
        <v>24</v>
      </c>
      <c r="H58062" s="1" t="s">
        <v>15</v>
      </c>
      <c r="I58062" s="1" t="s">
        <v>14</v>
      </c>
      <c r="J58062">
        <v>938</v>
      </c>
      <c r="K58062">
        <v>20</v>
      </c>
      <c r="L58062">
        <v>1</v>
      </c>
    </row>
    <row r="58063" spans="1:12" x14ac:dyDescent="0.25">
      <c r="A58063">
        <v>58062</v>
      </c>
      <c r="B58063">
        <v>58</v>
      </c>
      <c r="C58063" s="1" t="s">
        <v>16</v>
      </c>
      <c r="D58063" s="5">
        <v>44</v>
      </c>
      <c r="E58063">
        <v>16</v>
      </c>
      <c r="F58063">
        <v>10</v>
      </c>
      <c r="G58063">
        <v>17</v>
      </c>
      <c r="H58063" s="1" t="s">
        <v>17</v>
      </c>
      <c r="I58063" s="1" t="s">
        <v>14</v>
      </c>
      <c r="J58063">
        <v>952</v>
      </c>
      <c r="K58063">
        <v>10</v>
      </c>
      <c r="L58063">
        <v>1</v>
      </c>
    </row>
    <row r="58064" spans="1:12" x14ac:dyDescent="0.25">
      <c r="A58064">
        <v>58063</v>
      </c>
      <c r="B58064">
        <v>44</v>
      </c>
      <c r="C58064" s="1" t="s">
        <v>12</v>
      </c>
      <c r="D58064" s="5">
        <v>21</v>
      </c>
      <c r="E58064">
        <v>1</v>
      </c>
      <c r="F58064">
        <v>8</v>
      </c>
      <c r="G58064">
        <v>25</v>
      </c>
      <c r="H58064" s="1" t="s">
        <v>13</v>
      </c>
      <c r="I58064" s="1" t="s">
        <v>14</v>
      </c>
      <c r="J58064">
        <v>836</v>
      </c>
      <c r="K58064">
        <v>7</v>
      </c>
      <c r="L58064">
        <v>1</v>
      </c>
    </row>
    <row r="58065" spans="1:12" x14ac:dyDescent="0.25">
      <c r="A58065">
        <v>58064</v>
      </c>
      <c r="B58065">
        <v>22</v>
      </c>
      <c r="C58065" s="1" t="s">
        <v>12</v>
      </c>
      <c r="D58065" s="5">
        <v>22</v>
      </c>
      <c r="E58065">
        <v>6</v>
      </c>
      <c r="F58065">
        <v>5</v>
      </c>
      <c r="G58065">
        <v>27</v>
      </c>
      <c r="H58065" s="1" t="s">
        <v>13</v>
      </c>
      <c r="I58065" s="1" t="s">
        <v>14</v>
      </c>
      <c r="J58065">
        <v>431</v>
      </c>
      <c r="K58065">
        <v>25</v>
      </c>
      <c r="L58065">
        <v>1</v>
      </c>
    </row>
    <row r="58066" spans="1:12" x14ac:dyDescent="0.25">
      <c r="A58066">
        <v>58065</v>
      </c>
      <c r="B58066">
        <v>49</v>
      </c>
      <c r="C58066" s="1" t="s">
        <v>12</v>
      </c>
      <c r="D58066" s="5">
        <v>25</v>
      </c>
      <c r="E58066">
        <v>13</v>
      </c>
      <c r="F58066">
        <v>9</v>
      </c>
      <c r="G58066">
        <v>16</v>
      </c>
      <c r="H58066" s="1" t="s">
        <v>17</v>
      </c>
      <c r="I58066" s="1" t="s">
        <v>19</v>
      </c>
      <c r="J58066">
        <v>228</v>
      </c>
      <c r="K58066">
        <v>25</v>
      </c>
      <c r="L58066">
        <v>1</v>
      </c>
    </row>
    <row r="58067" spans="1:12" x14ac:dyDescent="0.25">
      <c r="A58067">
        <v>58066</v>
      </c>
      <c r="B58067">
        <v>52</v>
      </c>
      <c r="C58067" s="1" t="s">
        <v>16</v>
      </c>
      <c r="D58067" s="5">
        <v>10</v>
      </c>
      <c r="E58067">
        <v>1</v>
      </c>
      <c r="F58067">
        <v>0</v>
      </c>
      <c r="G58067">
        <v>0</v>
      </c>
      <c r="H58067" s="1" t="s">
        <v>15</v>
      </c>
      <c r="I58067" s="1" t="s">
        <v>18</v>
      </c>
      <c r="J58067">
        <v>753</v>
      </c>
      <c r="K58067">
        <v>25</v>
      </c>
      <c r="L58067">
        <v>1</v>
      </c>
    </row>
    <row r="58068" spans="1:12" x14ac:dyDescent="0.25">
      <c r="A58068">
        <v>58067</v>
      </c>
      <c r="B58068">
        <v>31</v>
      </c>
      <c r="C58068" s="1" t="s">
        <v>12</v>
      </c>
      <c r="D58068" s="5">
        <v>38</v>
      </c>
      <c r="E58068">
        <v>25</v>
      </c>
      <c r="F58068">
        <v>8</v>
      </c>
      <c r="G58068">
        <v>18</v>
      </c>
      <c r="H58068" s="1" t="s">
        <v>17</v>
      </c>
      <c r="I58068" s="1" t="s">
        <v>19</v>
      </c>
      <c r="J58068">
        <v>223</v>
      </c>
      <c r="K58068">
        <v>22</v>
      </c>
      <c r="L58068">
        <v>1</v>
      </c>
    </row>
    <row r="58069" spans="1:12" x14ac:dyDescent="0.25">
      <c r="A58069">
        <v>58068</v>
      </c>
      <c r="B58069">
        <v>39</v>
      </c>
      <c r="C58069" s="1" t="s">
        <v>12</v>
      </c>
      <c r="D58069" s="5">
        <v>26</v>
      </c>
      <c r="E58069">
        <v>19</v>
      </c>
      <c r="F58069">
        <v>3</v>
      </c>
      <c r="G58069">
        <v>24</v>
      </c>
      <c r="H58069" s="1" t="s">
        <v>17</v>
      </c>
      <c r="I58069" s="1" t="s">
        <v>14</v>
      </c>
      <c r="J58069">
        <v>725</v>
      </c>
      <c r="K58069">
        <v>8</v>
      </c>
      <c r="L58069">
        <v>1</v>
      </c>
    </row>
    <row r="58070" spans="1:12" x14ac:dyDescent="0.25">
      <c r="A58070">
        <v>58069</v>
      </c>
      <c r="B58070">
        <v>62</v>
      </c>
      <c r="C58070" s="1" t="s">
        <v>12</v>
      </c>
      <c r="D58070" s="5">
        <v>42</v>
      </c>
      <c r="E58070">
        <v>8</v>
      </c>
      <c r="F58070">
        <v>0</v>
      </c>
      <c r="G58070">
        <v>23</v>
      </c>
      <c r="H58070" s="1" t="s">
        <v>15</v>
      </c>
      <c r="I58070" s="1" t="s">
        <v>14</v>
      </c>
      <c r="J58070">
        <v>286</v>
      </c>
      <c r="K58070">
        <v>2</v>
      </c>
      <c r="L58070">
        <v>1</v>
      </c>
    </row>
    <row r="58071" spans="1:12" x14ac:dyDescent="0.25">
      <c r="A58071">
        <v>58070</v>
      </c>
      <c r="B58071">
        <v>51</v>
      </c>
      <c r="C58071" s="1" t="s">
        <v>16</v>
      </c>
      <c r="D58071" s="5">
        <v>57</v>
      </c>
      <c r="E58071">
        <v>19</v>
      </c>
      <c r="F58071">
        <v>9</v>
      </c>
      <c r="G58071">
        <v>16</v>
      </c>
      <c r="H58071" s="1" t="s">
        <v>15</v>
      </c>
      <c r="I58071" s="1" t="s">
        <v>19</v>
      </c>
      <c r="J58071">
        <v>207</v>
      </c>
      <c r="K58071">
        <v>5</v>
      </c>
      <c r="L58071">
        <v>1</v>
      </c>
    </row>
    <row r="58072" spans="1:12" x14ac:dyDescent="0.25">
      <c r="A58072">
        <v>58071</v>
      </c>
      <c r="B58072">
        <v>54</v>
      </c>
      <c r="C58072" s="1" t="s">
        <v>12</v>
      </c>
      <c r="D58072" s="5">
        <v>3</v>
      </c>
      <c r="E58072">
        <v>29</v>
      </c>
      <c r="F58072">
        <v>8</v>
      </c>
      <c r="G58072">
        <v>24</v>
      </c>
      <c r="H58072" s="1" t="s">
        <v>17</v>
      </c>
      <c r="I58072" s="1" t="s">
        <v>14</v>
      </c>
      <c r="J58072">
        <v>849</v>
      </c>
      <c r="K58072">
        <v>6</v>
      </c>
      <c r="L58072">
        <v>1</v>
      </c>
    </row>
    <row r="58073" spans="1:12" x14ac:dyDescent="0.25">
      <c r="A58073">
        <v>58072</v>
      </c>
      <c r="B58073">
        <v>41</v>
      </c>
      <c r="C58073" s="1" t="s">
        <v>12</v>
      </c>
      <c r="D58073" s="5">
        <v>44</v>
      </c>
      <c r="E58073">
        <v>8</v>
      </c>
      <c r="F58073">
        <v>9</v>
      </c>
      <c r="G58073">
        <v>27</v>
      </c>
      <c r="H58073" s="1" t="s">
        <v>15</v>
      </c>
      <c r="I58073" s="1" t="s">
        <v>19</v>
      </c>
      <c r="J58073">
        <v>554</v>
      </c>
      <c r="K58073">
        <v>25</v>
      </c>
      <c r="L58073">
        <v>1</v>
      </c>
    </row>
    <row r="58074" spans="1:12" x14ac:dyDescent="0.25">
      <c r="A58074">
        <v>58073</v>
      </c>
      <c r="B58074">
        <v>39</v>
      </c>
      <c r="C58074" s="1" t="s">
        <v>16</v>
      </c>
      <c r="D58074" s="5">
        <v>7</v>
      </c>
      <c r="E58074">
        <v>1</v>
      </c>
      <c r="F58074">
        <v>5</v>
      </c>
      <c r="G58074">
        <v>10</v>
      </c>
      <c r="H58074" s="1" t="s">
        <v>13</v>
      </c>
      <c r="I58074" s="1" t="s">
        <v>18</v>
      </c>
      <c r="J58074">
        <v>618</v>
      </c>
      <c r="K58074">
        <v>8</v>
      </c>
      <c r="L58074">
        <v>1</v>
      </c>
    </row>
    <row r="58075" spans="1:12" x14ac:dyDescent="0.25">
      <c r="A58075">
        <v>58074</v>
      </c>
      <c r="B58075">
        <v>57</v>
      </c>
      <c r="C58075" s="1" t="s">
        <v>12</v>
      </c>
      <c r="D58075" s="5">
        <v>6</v>
      </c>
      <c r="E58075">
        <v>19</v>
      </c>
      <c r="F58075">
        <v>9</v>
      </c>
      <c r="G58075">
        <v>25</v>
      </c>
      <c r="H58075" s="1" t="s">
        <v>17</v>
      </c>
      <c r="I58075" s="1" t="s">
        <v>18</v>
      </c>
      <c r="J58075">
        <v>451</v>
      </c>
      <c r="K58075">
        <v>1</v>
      </c>
      <c r="L58075">
        <v>1</v>
      </c>
    </row>
    <row r="58076" spans="1:12" x14ac:dyDescent="0.25">
      <c r="A58076">
        <v>58075</v>
      </c>
      <c r="B58076">
        <v>44</v>
      </c>
      <c r="C58076" s="1" t="s">
        <v>12</v>
      </c>
      <c r="D58076" s="5">
        <v>55</v>
      </c>
      <c r="E58076">
        <v>24</v>
      </c>
      <c r="F58076">
        <v>10</v>
      </c>
      <c r="G58076">
        <v>19</v>
      </c>
      <c r="H58076" s="1" t="s">
        <v>15</v>
      </c>
      <c r="I58076" s="1" t="s">
        <v>18</v>
      </c>
      <c r="J58076">
        <v>245</v>
      </c>
      <c r="K58076">
        <v>13</v>
      </c>
      <c r="L58076">
        <v>1</v>
      </c>
    </row>
    <row r="58077" spans="1:12" x14ac:dyDescent="0.25">
      <c r="A58077">
        <v>58076</v>
      </c>
      <c r="B58077">
        <v>20</v>
      </c>
      <c r="C58077" s="1" t="s">
        <v>12</v>
      </c>
      <c r="D58077" s="5">
        <v>39</v>
      </c>
      <c r="E58077">
        <v>6</v>
      </c>
      <c r="F58077">
        <v>6</v>
      </c>
      <c r="G58077">
        <v>23</v>
      </c>
      <c r="H58077" s="1" t="s">
        <v>15</v>
      </c>
      <c r="I58077" s="1" t="s">
        <v>18</v>
      </c>
      <c r="J58077">
        <v>891</v>
      </c>
      <c r="K58077">
        <v>4</v>
      </c>
      <c r="L58077">
        <v>1</v>
      </c>
    </row>
    <row r="58078" spans="1:12" x14ac:dyDescent="0.25">
      <c r="A58078">
        <v>58077</v>
      </c>
      <c r="B58078">
        <v>32</v>
      </c>
      <c r="C58078" s="1" t="s">
        <v>16</v>
      </c>
      <c r="D58078" s="5">
        <v>32</v>
      </c>
      <c r="E58078">
        <v>2</v>
      </c>
      <c r="F58078">
        <v>7</v>
      </c>
      <c r="G58078">
        <v>30</v>
      </c>
      <c r="H58078" s="1" t="s">
        <v>17</v>
      </c>
      <c r="I58078" s="1" t="s">
        <v>19</v>
      </c>
      <c r="J58078">
        <v>755</v>
      </c>
      <c r="K58078">
        <v>14</v>
      </c>
      <c r="L58078">
        <v>1</v>
      </c>
    </row>
    <row r="58079" spans="1:12" x14ac:dyDescent="0.25">
      <c r="A58079">
        <v>58078</v>
      </c>
      <c r="B58079">
        <v>64</v>
      </c>
      <c r="C58079" s="1" t="s">
        <v>12</v>
      </c>
      <c r="D58079" s="5">
        <v>19</v>
      </c>
      <c r="E58079">
        <v>1</v>
      </c>
      <c r="F58079">
        <v>9</v>
      </c>
      <c r="G58079">
        <v>1</v>
      </c>
      <c r="H58079" s="1" t="s">
        <v>13</v>
      </c>
      <c r="I58079" s="1" t="s">
        <v>14</v>
      </c>
      <c r="J58079">
        <v>375</v>
      </c>
      <c r="K58079">
        <v>16</v>
      </c>
      <c r="L58079">
        <v>1</v>
      </c>
    </row>
    <row r="58080" spans="1:12" x14ac:dyDescent="0.25">
      <c r="A58080">
        <v>58079</v>
      </c>
      <c r="B58080">
        <v>31</v>
      </c>
      <c r="C58080" s="1" t="s">
        <v>16</v>
      </c>
      <c r="D58080" s="5">
        <v>42</v>
      </c>
      <c r="E58080">
        <v>24</v>
      </c>
      <c r="F58080">
        <v>5</v>
      </c>
      <c r="G58080">
        <v>16</v>
      </c>
      <c r="H58080" s="1" t="s">
        <v>15</v>
      </c>
      <c r="I58080" s="1" t="s">
        <v>18</v>
      </c>
      <c r="J58080">
        <v>961</v>
      </c>
      <c r="K58080">
        <v>23</v>
      </c>
      <c r="L58080">
        <v>1</v>
      </c>
    </row>
    <row r="58081" spans="1:12" x14ac:dyDescent="0.25">
      <c r="A58081">
        <v>58080</v>
      </c>
      <c r="B58081">
        <v>26</v>
      </c>
      <c r="C58081" s="1" t="s">
        <v>12</v>
      </c>
      <c r="D58081" s="5">
        <v>45</v>
      </c>
      <c r="E58081">
        <v>24</v>
      </c>
      <c r="F58081">
        <v>7</v>
      </c>
      <c r="G58081">
        <v>21</v>
      </c>
      <c r="H58081" s="1" t="s">
        <v>17</v>
      </c>
      <c r="I58081" s="1" t="s">
        <v>19</v>
      </c>
      <c r="J58081">
        <v>918</v>
      </c>
      <c r="K58081">
        <v>2</v>
      </c>
      <c r="L58081">
        <v>1</v>
      </c>
    </row>
    <row r="58082" spans="1:12" x14ac:dyDescent="0.25">
      <c r="A58082">
        <v>58081</v>
      </c>
      <c r="B58082">
        <v>23</v>
      </c>
      <c r="C58082" s="1" t="s">
        <v>16</v>
      </c>
      <c r="D58082" s="5">
        <v>56</v>
      </c>
      <c r="E58082">
        <v>27</v>
      </c>
      <c r="F58082">
        <v>8</v>
      </c>
      <c r="G58082">
        <v>22</v>
      </c>
      <c r="H58082" s="1" t="s">
        <v>15</v>
      </c>
      <c r="I58082" s="1" t="s">
        <v>19</v>
      </c>
      <c r="J58082">
        <v>613</v>
      </c>
      <c r="K58082">
        <v>23</v>
      </c>
      <c r="L58082">
        <v>1</v>
      </c>
    </row>
    <row r="58083" spans="1:12" x14ac:dyDescent="0.25">
      <c r="A58083">
        <v>58082</v>
      </c>
      <c r="B58083">
        <v>56</v>
      </c>
      <c r="C58083" s="1" t="s">
        <v>16</v>
      </c>
      <c r="D58083" s="5">
        <v>6</v>
      </c>
      <c r="E58083">
        <v>3</v>
      </c>
      <c r="F58083">
        <v>4</v>
      </c>
      <c r="G58083">
        <v>26</v>
      </c>
      <c r="H58083" s="1" t="s">
        <v>15</v>
      </c>
      <c r="I58083" s="1" t="s">
        <v>19</v>
      </c>
      <c r="J58083">
        <v>492</v>
      </c>
      <c r="K58083">
        <v>26</v>
      </c>
      <c r="L58083">
        <v>1</v>
      </c>
    </row>
    <row r="58084" spans="1:12" x14ac:dyDescent="0.25">
      <c r="A58084">
        <v>58083</v>
      </c>
      <c r="B58084">
        <v>43</v>
      </c>
      <c r="C58084" s="1" t="s">
        <v>12</v>
      </c>
      <c r="D58084" s="5">
        <v>4</v>
      </c>
      <c r="E58084">
        <v>2</v>
      </c>
      <c r="F58084">
        <v>2</v>
      </c>
      <c r="G58084">
        <v>5</v>
      </c>
      <c r="H58084" s="1" t="s">
        <v>17</v>
      </c>
      <c r="I58084" s="1" t="s">
        <v>18</v>
      </c>
      <c r="J58084">
        <v>758</v>
      </c>
      <c r="K58084">
        <v>15</v>
      </c>
      <c r="L58084">
        <v>1</v>
      </c>
    </row>
    <row r="58085" spans="1:12" x14ac:dyDescent="0.25">
      <c r="A58085">
        <v>58084</v>
      </c>
      <c r="B58085">
        <v>51</v>
      </c>
      <c r="C58085" s="1" t="s">
        <v>12</v>
      </c>
      <c r="D58085" s="5">
        <v>9</v>
      </c>
      <c r="E58085">
        <v>12</v>
      </c>
      <c r="F58085">
        <v>8</v>
      </c>
      <c r="G58085">
        <v>24</v>
      </c>
      <c r="H58085" s="1" t="s">
        <v>13</v>
      </c>
      <c r="I58085" s="1" t="s">
        <v>19</v>
      </c>
      <c r="J58085">
        <v>496</v>
      </c>
      <c r="K58085">
        <v>11</v>
      </c>
      <c r="L58085">
        <v>1</v>
      </c>
    </row>
    <row r="58086" spans="1:12" x14ac:dyDescent="0.25">
      <c r="A58086">
        <v>58085</v>
      </c>
      <c r="B58086">
        <v>55</v>
      </c>
      <c r="C58086" s="1" t="s">
        <v>12</v>
      </c>
      <c r="D58086" s="5">
        <v>56</v>
      </c>
      <c r="E58086">
        <v>25</v>
      </c>
      <c r="F58086">
        <v>2</v>
      </c>
      <c r="G58086">
        <v>24</v>
      </c>
      <c r="H58086" s="1" t="s">
        <v>13</v>
      </c>
      <c r="I58086" s="1" t="s">
        <v>14</v>
      </c>
      <c r="J58086">
        <v>130</v>
      </c>
      <c r="K58086">
        <v>7</v>
      </c>
      <c r="L58086">
        <v>1</v>
      </c>
    </row>
    <row r="58087" spans="1:12" x14ac:dyDescent="0.25">
      <c r="A58087">
        <v>58086</v>
      </c>
      <c r="B58087">
        <v>59</v>
      </c>
      <c r="C58087" s="1" t="s">
        <v>16</v>
      </c>
      <c r="D58087" s="5">
        <v>50</v>
      </c>
      <c r="E58087">
        <v>4</v>
      </c>
      <c r="F58087">
        <v>5</v>
      </c>
      <c r="G58087">
        <v>6</v>
      </c>
      <c r="H58087" s="1" t="s">
        <v>17</v>
      </c>
      <c r="I58087" s="1" t="s">
        <v>14</v>
      </c>
      <c r="J58087">
        <v>720</v>
      </c>
      <c r="K58087">
        <v>25</v>
      </c>
      <c r="L58087">
        <v>1</v>
      </c>
    </row>
    <row r="58088" spans="1:12" x14ac:dyDescent="0.25">
      <c r="A58088">
        <v>58087</v>
      </c>
      <c r="B58088">
        <v>27</v>
      </c>
      <c r="C58088" s="1" t="s">
        <v>12</v>
      </c>
      <c r="D58088" s="5">
        <v>36</v>
      </c>
      <c r="E58088">
        <v>27</v>
      </c>
      <c r="F58088">
        <v>10</v>
      </c>
      <c r="G58088">
        <v>24</v>
      </c>
      <c r="H58088" s="1" t="s">
        <v>15</v>
      </c>
      <c r="I58088" s="1" t="s">
        <v>19</v>
      </c>
      <c r="J58088">
        <v>767</v>
      </c>
      <c r="K58088">
        <v>17</v>
      </c>
      <c r="L58088">
        <v>1</v>
      </c>
    </row>
    <row r="58089" spans="1:12" x14ac:dyDescent="0.25">
      <c r="A58089">
        <v>58088</v>
      </c>
      <c r="B58089">
        <v>53</v>
      </c>
      <c r="C58089" s="1" t="s">
        <v>16</v>
      </c>
      <c r="D58089" s="5">
        <v>24</v>
      </c>
      <c r="E58089">
        <v>17</v>
      </c>
      <c r="F58089">
        <v>10</v>
      </c>
      <c r="G58089">
        <v>16</v>
      </c>
      <c r="H58089" s="1" t="s">
        <v>15</v>
      </c>
      <c r="I58089" s="1" t="s">
        <v>19</v>
      </c>
      <c r="J58089">
        <v>579</v>
      </c>
      <c r="K58089">
        <v>14</v>
      </c>
      <c r="L58089">
        <v>1</v>
      </c>
    </row>
    <row r="58090" spans="1:12" x14ac:dyDescent="0.25">
      <c r="A58090">
        <v>58089</v>
      </c>
      <c r="B58090">
        <v>22</v>
      </c>
      <c r="C58090" s="1" t="s">
        <v>12</v>
      </c>
      <c r="D58090" s="5">
        <v>32</v>
      </c>
      <c r="E58090">
        <v>30</v>
      </c>
      <c r="F58090">
        <v>2</v>
      </c>
      <c r="G58090">
        <v>24</v>
      </c>
      <c r="H58090" s="1" t="s">
        <v>13</v>
      </c>
      <c r="I58090" s="1" t="s">
        <v>14</v>
      </c>
      <c r="J58090">
        <v>284</v>
      </c>
      <c r="K58090">
        <v>17</v>
      </c>
      <c r="L58090">
        <v>1</v>
      </c>
    </row>
    <row r="58091" spans="1:12" x14ac:dyDescent="0.25">
      <c r="A58091">
        <v>58090</v>
      </c>
      <c r="B58091">
        <v>19</v>
      </c>
      <c r="C58091" s="1" t="s">
        <v>12</v>
      </c>
      <c r="D58091" s="5">
        <v>60</v>
      </c>
      <c r="E58091">
        <v>8</v>
      </c>
      <c r="F58091">
        <v>4</v>
      </c>
      <c r="G58091">
        <v>26</v>
      </c>
      <c r="H58091" s="1" t="s">
        <v>15</v>
      </c>
      <c r="I58091" s="1" t="s">
        <v>14</v>
      </c>
      <c r="J58091">
        <v>879</v>
      </c>
      <c r="K58091">
        <v>3</v>
      </c>
      <c r="L58091">
        <v>1</v>
      </c>
    </row>
    <row r="58092" spans="1:12" x14ac:dyDescent="0.25">
      <c r="A58092">
        <v>58091</v>
      </c>
      <c r="B58092">
        <v>56</v>
      </c>
      <c r="C58092" s="1" t="s">
        <v>12</v>
      </c>
      <c r="D58092" s="5">
        <v>47</v>
      </c>
      <c r="E58092">
        <v>1</v>
      </c>
      <c r="F58092">
        <v>4</v>
      </c>
      <c r="G58092">
        <v>24</v>
      </c>
      <c r="H58092" s="1" t="s">
        <v>17</v>
      </c>
      <c r="I58092" s="1" t="s">
        <v>19</v>
      </c>
      <c r="J58092">
        <v>211</v>
      </c>
      <c r="K58092">
        <v>29</v>
      </c>
      <c r="L58092">
        <v>1</v>
      </c>
    </row>
    <row r="58093" spans="1:12" x14ac:dyDescent="0.25">
      <c r="A58093">
        <v>58092</v>
      </c>
      <c r="B58093">
        <v>63</v>
      </c>
      <c r="C58093" s="1" t="s">
        <v>12</v>
      </c>
      <c r="D58093" s="5">
        <v>45</v>
      </c>
      <c r="E58093">
        <v>12</v>
      </c>
      <c r="F58093">
        <v>7</v>
      </c>
      <c r="G58093">
        <v>20</v>
      </c>
      <c r="H58093" s="1" t="s">
        <v>17</v>
      </c>
      <c r="I58093" s="1" t="s">
        <v>14</v>
      </c>
      <c r="J58093">
        <v>251</v>
      </c>
      <c r="K58093">
        <v>21</v>
      </c>
      <c r="L58093">
        <v>1</v>
      </c>
    </row>
    <row r="58094" spans="1:12" x14ac:dyDescent="0.25">
      <c r="A58094">
        <v>58093</v>
      </c>
      <c r="B58094">
        <v>32</v>
      </c>
      <c r="C58094" s="1" t="s">
        <v>16</v>
      </c>
      <c r="D58094" s="5">
        <v>35</v>
      </c>
      <c r="E58094">
        <v>29</v>
      </c>
      <c r="F58094">
        <v>7</v>
      </c>
      <c r="G58094">
        <v>18</v>
      </c>
      <c r="H58094" s="1" t="s">
        <v>15</v>
      </c>
      <c r="I58094" s="1" t="s">
        <v>18</v>
      </c>
      <c r="J58094">
        <v>459</v>
      </c>
      <c r="K58094">
        <v>25</v>
      </c>
      <c r="L58094">
        <v>1</v>
      </c>
    </row>
    <row r="58095" spans="1:12" x14ac:dyDescent="0.25">
      <c r="A58095">
        <v>58094</v>
      </c>
      <c r="B58095">
        <v>53</v>
      </c>
      <c r="C58095" s="1" t="s">
        <v>12</v>
      </c>
      <c r="D58095" s="5">
        <v>4</v>
      </c>
      <c r="E58095">
        <v>2</v>
      </c>
      <c r="F58095">
        <v>6</v>
      </c>
      <c r="G58095">
        <v>14</v>
      </c>
      <c r="H58095" s="1" t="s">
        <v>17</v>
      </c>
      <c r="I58095" s="1" t="s">
        <v>18</v>
      </c>
      <c r="J58095">
        <v>773</v>
      </c>
      <c r="K58095">
        <v>17</v>
      </c>
      <c r="L58095">
        <v>1</v>
      </c>
    </row>
    <row r="58096" spans="1:12" x14ac:dyDescent="0.25">
      <c r="A58096">
        <v>58095</v>
      </c>
      <c r="B58096">
        <v>43</v>
      </c>
      <c r="C58096" s="1" t="s">
        <v>12</v>
      </c>
      <c r="D58096" s="5">
        <v>11</v>
      </c>
      <c r="E58096">
        <v>2</v>
      </c>
      <c r="F58096">
        <v>8</v>
      </c>
      <c r="G58096">
        <v>29</v>
      </c>
      <c r="H58096" s="1" t="s">
        <v>17</v>
      </c>
      <c r="I58096" s="1" t="s">
        <v>14</v>
      </c>
      <c r="J58096">
        <v>837</v>
      </c>
      <c r="K58096">
        <v>22</v>
      </c>
      <c r="L58096">
        <v>1</v>
      </c>
    </row>
    <row r="58097" spans="1:12" x14ac:dyDescent="0.25">
      <c r="A58097">
        <v>58096</v>
      </c>
      <c r="B58097">
        <v>63</v>
      </c>
      <c r="C58097" s="1" t="s">
        <v>12</v>
      </c>
      <c r="D58097" s="5">
        <v>2</v>
      </c>
      <c r="E58097">
        <v>5</v>
      </c>
      <c r="F58097">
        <v>5</v>
      </c>
      <c r="G58097">
        <v>15</v>
      </c>
      <c r="H58097" s="1" t="s">
        <v>13</v>
      </c>
      <c r="I58097" s="1" t="s">
        <v>14</v>
      </c>
      <c r="J58097">
        <v>615</v>
      </c>
      <c r="K58097">
        <v>24</v>
      </c>
      <c r="L58097">
        <v>1</v>
      </c>
    </row>
    <row r="58098" spans="1:12" x14ac:dyDescent="0.25">
      <c r="A58098">
        <v>58097</v>
      </c>
      <c r="B58098">
        <v>35</v>
      </c>
      <c r="C58098" s="1" t="s">
        <v>16</v>
      </c>
      <c r="D58098" s="5">
        <v>30</v>
      </c>
      <c r="E58098">
        <v>1</v>
      </c>
      <c r="F58098">
        <v>10</v>
      </c>
      <c r="G58098">
        <v>22</v>
      </c>
      <c r="H58098" s="1" t="s">
        <v>15</v>
      </c>
      <c r="I58098" s="1" t="s">
        <v>19</v>
      </c>
      <c r="J58098">
        <v>949</v>
      </c>
      <c r="K58098">
        <v>15</v>
      </c>
      <c r="L58098">
        <v>1</v>
      </c>
    </row>
    <row r="58099" spans="1:12" x14ac:dyDescent="0.25">
      <c r="A58099">
        <v>58098</v>
      </c>
      <c r="B58099">
        <v>36</v>
      </c>
      <c r="C58099" s="1" t="s">
        <v>16</v>
      </c>
      <c r="D58099" s="5">
        <v>48</v>
      </c>
      <c r="E58099">
        <v>30</v>
      </c>
      <c r="F58099">
        <v>6</v>
      </c>
      <c r="G58099">
        <v>25</v>
      </c>
      <c r="H58099" s="1" t="s">
        <v>15</v>
      </c>
      <c r="I58099" s="1" t="s">
        <v>18</v>
      </c>
      <c r="J58099">
        <v>270</v>
      </c>
      <c r="K58099">
        <v>2</v>
      </c>
      <c r="L58099">
        <v>1</v>
      </c>
    </row>
    <row r="58100" spans="1:12" x14ac:dyDescent="0.25">
      <c r="A58100">
        <v>58099</v>
      </c>
      <c r="B58100">
        <v>24</v>
      </c>
      <c r="C58100" s="1" t="s">
        <v>12</v>
      </c>
      <c r="D58100" s="5">
        <v>51</v>
      </c>
      <c r="E58100">
        <v>24</v>
      </c>
      <c r="F58100">
        <v>10</v>
      </c>
      <c r="G58100">
        <v>16</v>
      </c>
      <c r="H58100" s="1" t="s">
        <v>13</v>
      </c>
      <c r="I58100" s="1" t="s">
        <v>14</v>
      </c>
      <c r="J58100">
        <v>606</v>
      </c>
      <c r="K58100">
        <v>16</v>
      </c>
      <c r="L58100">
        <v>1</v>
      </c>
    </row>
    <row r="58101" spans="1:12" x14ac:dyDescent="0.25">
      <c r="A58101">
        <v>58100</v>
      </c>
      <c r="B58101">
        <v>25</v>
      </c>
      <c r="C58101" s="1" t="s">
        <v>16</v>
      </c>
      <c r="D58101" s="5">
        <v>38</v>
      </c>
      <c r="E58101">
        <v>11</v>
      </c>
      <c r="F58101">
        <v>7</v>
      </c>
      <c r="G58101">
        <v>26</v>
      </c>
      <c r="H58101" s="1" t="s">
        <v>17</v>
      </c>
      <c r="I58101" s="1" t="s">
        <v>18</v>
      </c>
      <c r="J58101">
        <v>605</v>
      </c>
      <c r="K58101">
        <v>12</v>
      </c>
      <c r="L58101">
        <v>1</v>
      </c>
    </row>
    <row r="58102" spans="1:12" x14ac:dyDescent="0.25">
      <c r="A58102">
        <v>58101</v>
      </c>
      <c r="B58102">
        <v>52</v>
      </c>
      <c r="C58102" s="1" t="s">
        <v>16</v>
      </c>
      <c r="D58102" s="5">
        <v>43</v>
      </c>
      <c r="E58102">
        <v>19</v>
      </c>
      <c r="F58102">
        <v>7</v>
      </c>
      <c r="G58102">
        <v>26</v>
      </c>
      <c r="H58102" s="1" t="s">
        <v>13</v>
      </c>
      <c r="I58102" s="1" t="s">
        <v>18</v>
      </c>
      <c r="J58102">
        <v>259</v>
      </c>
      <c r="K58102">
        <v>30</v>
      </c>
      <c r="L58102">
        <v>1</v>
      </c>
    </row>
    <row r="58103" spans="1:12" x14ac:dyDescent="0.25">
      <c r="A58103">
        <v>58102</v>
      </c>
      <c r="B58103">
        <v>46</v>
      </c>
      <c r="C58103" s="1" t="s">
        <v>12</v>
      </c>
      <c r="D58103" s="5">
        <v>36</v>
      </c>
      <c r="E58103">
        <v>29</v>
      </c>
      <c r="F58103">
        <v>8</v>
      </c>
      <c r="G58103">
        <v>19</v>
      </c>
      <c r="H58103" s="1" t="s">
        <v>15</v>
      </c>
      <c r="I58103" s="1" t="s">
        <v>18</v>
      </c>
      <c r="J58103">
        <v>945</v>
      </c>
      <c r="K58103">
        <v>17</v>
      </c>
      <c r="L58103">
        <v>1</v>
      </c>
    </row>
    <row r="58104" spans="1:12" x14ac:dyDescent="0.25">
      <c r="A58104">
        <v>58103</v>
      </c>
      <c r="B58104">
        <v>50</v>
      </c>
      <c r="C58104" s="1" t="s">
        <v>12</v>
      </c>
      <c r="D58104" s="5">
        <v>45</v>
      </c>
      <c r="E58104">
        <v>28</v>
      </c>
      <c r="F58104">
        <v>8</v>
      </c>
      <c r="G58104">
        <v>30</v>
      </c>
      <c r="H58104" s="1" t="s">
        <v>17</v>
      </c>
      <c r="I58104" s="1" t="s">
        <v>14</v>
      </c>
      <c r="J58104">
        <v>648</v>
      </c>
      <c r="K58104">
        <v>23</v>
      </c>
      <c r="L58104">
        <v>1</v>
      </c>
    </row>
    <row r="58105" spans="1:12" x14ac:dyDescent="0.25">
      <c r="A58105">
        <v>58104</v>
      </c>
      <c r="B58105">
        <v>57</v>
      </c>
      <c r="C58105" s="1" t="s">
        <v>16</v>
      </c>
      <c r="D58105" s="5">
        <v>17</v>
      </c>
      <c r="E58105">
        <v>1</v>
      </c>
      <c r="F58105">
        <v>7</v>
      </c>
      <c r="G58105">
        <v>5</v>
      </c>
      <c r="H58105" s="1" t="s">
        <v>17</v>
      </c>
      <c r="I58105" s="1" t="s">
        <v>14</v>
      </c>
      <c r="J58105">
        <v>132</v>
      </c>
      <c r="K58105">
        <v>26</v>
      </c>
      <c r="L58105">
        <v>1</v>
      </c>
    </row>
    <row r="58106" spans="1:12" x14ac:dyDescent="0.25">
      <c r="A58106">
        <v>58105</v>
      </c>
      <c r="B58106">
        <v>40</v>
      </c>
      <c r="C58106" s="1" t="s">
        <v>12</v>
      </c>
      <c r="D58106" s="5">
        <v>59</v>
      </c>
      <c r="E58106">
        <v>1</v>
      </c>
      <c r="F58106">
        <v>10</v>
      </c>
      <c r="G58106">
        <v>25</v>
      </c>
      <c r="H58106" s="1" t="s">
        <v>15</v>
      </c>
      <c r="I58106" s="1" t="s">
        <v>19</v>
      </c>
      <c r="J58106">
        <v>758</v>
      </c>
      <c r="K58106">
        <v>23</v>
      </c>
      <c r="L58106">
        <v>1</v>
      </c>
    </row>
    <row r="58107" spans="1:12" x14ac:dyDescent="0.25">
      <c r="A58107">
        <v>58106</v>
      </c>
      <c r="B58107">
        <v>53</v>
      </c>
      <c r="C58107" s="1" t="s">
        <v>16</v>
      </c>
      <c r="D58107" s="5">
        <v>58</v>
      </c>
      <c r="E58107">
        <v>9</v>
      </c>
      <c r="F58107">
        <v>6</v>
      </c>
      <c r="G58107">
        <v>24</v>
      </c>
      <c r="H58107" s="1" t="s">
        <v>15</v>
      </c>
      <c r="I58107" s="1" t="s">
        <v>18</v>
      </c>
      <c r="J58107">
        <v>751</v>
      </c>
      <c r="K58107">
        <v>4</v>
      </c>
      <c r="L58107">
        <v>1</v>
      </c>
    </row>
    <row r="58108" spans="1:12" x14ac:dyDescent="0.25">
      <c r="A58108">
        <v>58107</v>
      </c>
      <c r="B58108">
        <v>53</v>
      </c>
      <c r="C58108" s="1" t="s">
        <v>12</v>
      </c>
      <c r="D58108" s="5">
        <v>15</v>
      </c>
      <c r="E58108">
        <v>1</v>
      </c>
      <c r="F58108">
        <v>8</v>
      </c>
      <c r="G58108">
        <v>14</v>
      </c>
      <c r="H58108" s="1" t="s">
        <v>17</v>
      </c>
      <c r="I58108" s="1" t="s">
        <v>19</v>
      </c>
      <c r="J58108">
        <v>705</v>
      </c>
      <c r="K58108">
        <v>6</v>
      </c>
      <c r="L58108">
        <v>1</v>
      </c>
    </row>
    <row r="58109" spans="1:12" x14ac:dyDescent="0.25">
      <c r="A58109">
        <v>58108</v>
      </c>
      <c r="B58109">
        <v>30</v>
      </c>
      <c r="C58109" s="1" t="s">
        <v>12</v>
      </c>
      <c r="D58109" s="5">
        <v>36</v>
      </c>
      <c r="E58109">
        <v>9</v>
      </c>
      <c r="F58109">
        <v>0</v>
      </c>
      <c r="G58109">
        <v>23</v>
      </c>
      <c r="H58109" s="1" t="s">
        <v>13</v>
      </c>
      <c r="I58109" s="1" t="s">
        <v>18</v>
      </c>
      <c r="J58109">
        <v>455</v>
      </c>
      <c r="K58109">
        <v>25</v>
      </c>
      <c r="L58109">
        <v>1</v>
      </c>
    </row>
    <row r="58110" spans="1:12" x14ac:dyDescent="0.25">
      <c r="A58110">
        <v>58109</v>
      </c>
      <c r="B58110">
        <v>43</v>
      </c>
      <c r="C58110" s="1" t="s">
        <v>12</v>
      </c>
      <c r="D58110" s="5">
        <v>14</v>
      </c>
      <c r="E58110">
        <v>30</v>
      </c>
      <c r="F58110">
        <v>6</v>
      </c>
      <c r="G58110">
        <v>21</v>
      </c>
      <c r="H58110" s="1" t="s">
        <v>13</v>
      </c>
      <c r="I58110" s="1" t="s">
        <v>18</v>
      </c>
      <c r="J58110">
        <v>432</v>
      </c>
      <c r="K58110">
        <v>6</v>
      </c>
      <c r="L58110">
        <v>1</v>
      </c>
    </row>
    <row r="58111" spans="1:12" x14ac:dyDescent="0.25">
      <c r="A58111">
        <v>58110</v>
      </c>
      <c r="B58111">
        <v>28</v>
      </c>
      <c r="C58111" s="1" t="s">
        <v>12</v>
      </c>
      <c r="D58111" s="5">
        <v>48</v>
      </c>
      <c r="E58111">
        <v>29</v>
      </c>
      <c r="F58111">
        <v>7</v>
      </c>
      <c r="G58111">
        <v>18</v>
      </c>
      <c r="H58111" s="1" t="s">
        <v>13</v>
      </c>
      <c r="I58111" s="1" t="s">
        <v>19</v>
      </c>
      <c r="J58111">
        <v>131</v>
      </c>
      <c r="K58111">
        <v>20</v>
      </c>
      <c r="L58111">
        <v>1</v>
      </c>
    </row>
    <row r="58112" spans="1:12" x14ac:dyDescent="0.25">
      <c r="A58112">
        <v>58111</v>
      </c>
      <c r="B58112">
        <v>23</v>
      </c>
      <c r="C58112" s="1" t="s">
        <v>12</v>
      </c>
      <c r="D58112" s="5">
        <v>48</v>
      </c>
      <c r="E58112">
        <v>1</v>
      </c>
      <c r="F58112">
        <v>1</v>
      </c>
      <c r="G58112">
        <v>21</v>
      </c>
      <c r="H58112" s="1" t="s">
        <v>15</v>
      </c>
      <c r="I58112" s="1" t="s">
        <v>14</v>
      </c>
      <c r="J58112">
        <v>358</v>
      </c>
      <c r="K58112">
        <v>7</v>
      </c>
      <c r="L58112">
        <v>1</v>
      </c>
    </row>
    <row r="58113" spans="1:12" x14ac:dyDescent="0.25">
      <c r="A58113">
        <v>58112</v>
      </c>
      <c r="B58113">
        <v>29</v>
      </c>
      <c r="C58113" s="1" t="s">
        <v>16</v>
      </c>
      <c r="D58113" s="5">
        <v>55</v>
      </c>
      <c r="E58113">
        <v>23</v>
      </c>
      <c r="F58113">
        <v>7</v>
      </c>
      <c r="G58113">
        <v>21</v>
      </c>
      <c r="H58113" s="1" t="s">
        <v>13</v>
      </c>
      <c r="I58113" s="1" t="s">
        <v>14</v>
      </c>
      <c r="J58113">
        <v>248</v>
      </c>
      <c r="K58113">
        <v>13</v>
      </c>
      <c r="L58113">
        <v>1</v>
      </c>
    </row>
    <row r="58114" spans="1:12" x14ac:dyDescent="0.25">
      <c r="A58114">
        <v>58113</v>
      </c>
      <c r="B58114">
        <v>48</v>
      </c>
      <c r="C58114" s="1" t="s">
        <v>12</v>
      </c>
      <c r="D58114" s="5">
        <v>43</v>
      </c>
      <c r="E58114">
        <v>15</v>
      </c>
      <c r="F58114">
        <v>5</v>
      </c>
      <c r="G58114">
        <v>19</v>
      </c>
      <c r="H58114" s="1" t="s">
        <v>17</v>
      </c>
      <c r="I58114" s="1" t="s">
        <v>19</v>
      </c>
      <c r="J58114">
        <v>724</v>
      </c>
      <c r="K58114">
        <v>20</v>
      </c>
      <c r="L58114">
        <v>1</v>
      </c>
    </row>
    <row r="58115" spans="1:12" x14ac:dyDescent="0.25">
      <c r="A58115">
        <v>58114</v>
      </c>
      <c r="B58115">
        <v>48</v>
      </c>
      <c r="C58115" s="1" t="s">
        <v>12</v>
      </c>
      <c r="D58115" s="5">
        <v>25</v>
      </c>
      <c r="E58115">
        <v>27</v>
      </c>
      <c r="F58115">
        <v>4</v>
      </c>
      <c r="G58115">
        <v>23</v>
      </c>
      <c r="H58115" s="1" t="s">
        <v>13</v>
      </c>
      <c r="I58115" s="1" t="s">
        <v>19</v>
      </c>
      <c r="J58115">
        <v>397</v>
      </c>
      <c r="K58115">
        <v>9</v>
      </c>
      <c r="L58115">
        <v>1</v>
      </c>
    </row>
    <row r="58116" spans="1:12" x14ac:dyDescent="0.25">
      <c r="A58116">
        <v>58115</v>
      </c>
      <c r="B58116">
        <v>59</v>
      </c>
      <c r="C58116" s="1" t="s">
        <v>16</v>
      </c>
      <c r="D58116" s="5">
        <v>30</v>
      </c>
      <c r="E58116">
        <v>3</v>
      </c>
      <c r="F58116">
        <v>8</v>
      </c>
      <c r="G58116">
        <v>9</v>
      </c>
      <c r="H58116" s="1" t="s">
        <v>15</v>
      </c>
      <c r="I58116" s="1" t="s">
        <v>18</v>
      </c>
      <c r="J58116">
        <v>674</v>
      </c>
      <c r="K58116">
        <v>4</v>
      </c>
      <c r="L58116">
        <v>1</v>
      </c>
    </row>
    <row r="58117" spans="1:12" x14ac:dyDescent="0.25">
      <c r="A58117">
        <v>58116</v>
      </c>
      <c r="B58117">
        <v>55</v>
      </c>
      <c r="C58117" s="1" t="s">
        <v>16</v>
      </c>
      <c r="D58117" s="5">
        <v>34</v>
      </c>
      <c r="E58117">
        <v>19</v>
      </c>
      <c r="F58117">
        <v>7</v>
      </c>
      <c r="G58117">
        <v>24</v>
      </c>
      <c r="H58117" s="1" t="s">
        <v>15</v>
      </c>
      <c r="I58117" s="1" t="s">
        <v>19</v>
      </c>
      <c r="J58117">
        <v>737</v>
      </c>
      <c r="K58117">
        <v>5</v>
      </c>
      <c r="L58117">
        <v>1</v>
      </c>
    </row>
    <row r="58118" spans="1:12" x14ac:dyDescent="0.25">
      <c r="A58118">
        <v>58117</v>
      </c>
      <c r="B58118">
        <v>45</v>
      </c>
      <c r="C58118" s="1" t="s">
        <v>12</v>
      </c>
      <c r="D58118" s="5">
        <v>23</v>
      </c>
      <c r="E58118">
        <v>11</v>
      </c>
      <c r="F58118">
        <v>3</v>
      </c>
      <c r="G58118">
        <v>24</v>
      </c>
      <c r="H58118" s="1" t="s">
        <v>13</v>
      </c>
      <c r="I58118" s="1" t="s">
        <v>14</v>
      </c>
      <c r="J58118">
        <v>782</v>
      </c>
      <c r="K58118">
        <v>21</v>
      </c>
      <c r="L58118">
        <v>1</v>
      </c>
    </row>
    <row r="58119" spans="1:12" x14ac:dyDescent="0.25">
      <c r="A58119">
        <v>58118</v>
      </c>
      <c r="B58119">
        <v>30</v>
      </c>
      <c r="C58119" s="1" t="s">
        <v>12</v>
      </c>
      <c r="D58119" s="5">
        <v>20</v>
      </c>
      <c r="E58119">
        <v>3</v>
      </c>
      <c r="F58119">
        <v>0</v>
      </c>
      <c r="G58119">
        <v>29</v>
      </c>
      <c r="H58119" s="1" t="s">
        <v>13</v>
      </c>
      <c r="I58119" s="1" t="s">
        <v>14</v>
      </c>
      <c r="J58119">
        <v>894</v>
      </c>
      <c r="K58119">
        <v>13</v>
      </c>
      <c r="L58119">
        <v>1</v>
      </c>
    </row>
    <row r="58120" spans="1:12" x14ac:dyDescent="0.25">
      <c r="A58120">
        <v>58119</v>
      </c>
      <c r="B58120">
        <v>62</v>
      </c>
      <c r="C58120" s="1" t="s">
        <v>16</v>
      </c>
      <c r="D58120" s="5">
        <v>28</v>
      </c>
      <c r="E58120">
        <v>2</v>
      </c>
      <c r="F58120">
        <v>5</v>
      </c>
      <c r="G58120">
        <v>20</v>
      </c>
      <c r="H58120" s="1" t="s">
        <v>17</v>
      </c>
      <c r="I58120" s="1" t="s">
        <v>19</v>
      </c>
      <c r="J58120">
        <v>610</v>
      </c>
      <c r="K58120">
        <v>7</v>
      </c>
      <c r="L58120">
        <v>1</v>
      </c>
    </row>
    <row r="58121" spans="1:12" x14ac:dyDescent="0.25">
      <c r="A58121">
        <v>58120</v>
      </c>
      <c r="B58121">
        <v>41</v>
      </c>
      <c r="C58121" s="1" t="s">
        <v>12</v>
      </c>
      <c r="D58121" s="5">
        <v>51</v>
      </c>
      <c r="E58121">
        <v>28</v>
      </c>
      <c r="F58121">
        <v>0</v>
      </c>
      <c r="G58121">
        <v>27</v>
      </c>
      <c r="H58121" s="1" t="s">
        <v>15</v>
      </c>
      <c r="I58121" s="1" t="s">
        <v>14</v>
      </c>
      <c r="J58121">
        <v>614</v>
      </c>
      <c r="K58121">
        <v>14</v>
      </c>
      <c r="L58121">
        <v>1</v>
      </c>
    </row>
    <row r="58122" spans="1:12" x14ac:dyDescent="0.25">
      <c r="A58122">
        <v>58121</v>
      </c>
      <c r="B58122">
        <v>18</v>
      </c>
      <c r="C58122" s="1" t="s">
        <v>16</v>
      </c>
      <c r="D58122" s="5">
        <v>29</v>
      </c>
      <c r="E58122">
        <v>19</v>
      </c>
      <c r="F58122">
        <v>8</v>
      </c>
      <c r="G58122">
        <v>19</v>
      </c>
      <c r="H58122" s="1" t="s">
        <v>13</v>
      </c>
      <c r="I58122" s="1" t="s">
        <v>19</v>
      </c>
      <c r="J58122">
        <v>315</v>
      </c>
      <c r="K58122">
        <v>10</v>
      </c>
      <c r="L58122">
        <v>1</v>
      </c>
    </row>
    <row r="58123" spans="1:12" x14ac:dyDescent="0.25">
      <c r="A58123">
        <v>58122</v>
      </c>
      <c r="B58123">
        <v>40</v>
      </c>
      <c r="C58123" s="1" t="s">
        <v>12</v>
      </c>
      <c r="D58123" s="5">
        <v>53</v>
      </c>
      <c r="E58123">
        <v>28</v>
      </c>
      <c r="F58123">
        <v>5</v>
      </c>
      <c r="G58123">
        <v>24</v>
      </c>
      <c r="H58123" s="1" t="s">
        <v>17</v>
      </c>
      <c r="I58123" s="1" t="s">
        <v>18</v>
      </c>
      <c r="J58123">
        <v>622</v>
      </c>
      <c r="K58123">
        <v>24</v>
      </c>
      <c r="L58123">
        <v>1</v>
      </c>
    </row>
    <row r="58124" spans="1:12" x14ac:dyDescent="0.25">
      <c r="A58124">
        <v>58123</v>
      </c>
      <c r="B58124">
        <v>26</v>
      </c>
      <c r="C58124" s="1" t="s">
        <v>12</v>
      </c>
      <c r="D58124" s="5">
        <v>32</v>
      </c>
      <c r="E58124">
        <v>21</v>
      </c>
      <c r="F58124">
        <v>9</v>
      </c>
      <c r="G58124">
        <v>19</v>
      </c>
      <c r="H58124" s="1" t="s">
        <v>17</v>
      </c>
      <c r="I58124" s="1" t="s">
        <v>14</v>
      </c>
      <c r="J58124">
        <v>155</v>
      </c>
      <c r="K58124">
        <v>23</v>
      </c>
      <c r="L58124">
        <v>1</v>
      </c>
    </row>
    <row r="58125" spans="1:12" x14ac:dyDescent="0.25">
      <c r="A58125">
        <v>58124</v>
      </c>
      <c r="B58125">
        <v>38</v>
      </c>
      <c r="C58125" s="1" t="s">
        <v>16</v>
      </c>
      <c r="D58125" s="5">
        <v>50</v>
      </c>
      <c r="E58125">
        <v>8</v>
      </c>
      <c r="F58125">
        <v>5</v>
      </c>
      <c r="G58125">
        <v>27</v>
      </c>
      <c r="H58125" s="1" t="s">
        <v>17</v>
      </c>
      <c r="I58125" s="1" t="s">
        <v>14</v>
      </c>
      <c r="J58125">
        <v>576</v>
      </c>
      <c r="K58125">
        <v>1</v>
      </c>
      <c r="L58125">
        <v>1</v>
      </c>
    </row>
    <row r="58126" spans="1:12" x14ac:dyDescent="0.25">
      <c r="A58126">
        <v>58125</v>
      </c>
      <c r="B58126">
        <v>32</v>
      </c>
      <c r="C58126" s="1" t="s">
        <v>12</v>
      </c>
      <c r="D58126" s="5">
        <v>6</v>
      </c>
      <c r="E58126">
        <v>23</v>
      </c>
      <c r="F58126">
        <v>2</v>
      </c>
      <c r="G58126">
        <v>28</v>
      </c>
      <c r="H58126" s="1" t="s">
        <v>15</v>
      </c>
      <c r="I58126" s="1" t="s">
        <v>14</v>
      </c>
      <c r="J58126">
        <v>155</v>
      </c>
      <c r="K58126">
        <v>21</v>
      </c>
      <c r="L58126">
        <v>1</v>
      </c>
    </row>
    <row r="58127" spans="1:12" x14ac:dyDescent="0.25">
      <c r="A58127">
        <v>58126</v>
      </c>
      <c r="B58127">
        <v>36</v>
      </c>
      <c r="C58127" s="1" t="s">
        <v>12</v>
      </c>
      <c r="D58127" s="5">
        <v>28</v>
      </c>
      <c r="E58127">
        <v>2</v>
      </c>
      <c r="F58127">
        <v>5</v>
      </c>
      <c r="G58127">
        <v>27</v>
      </c>
      <c r="H58127" s="1" t="s">
        <v>13</v>
      </c>
      <c r="I58127" s="1" t="s">
        <v>14</v>
      </c>
      <c r="J58127">
        <v>101</v>
      </c>
      <c r="K58127">
        <v>15</v>
      </c>
      <c r="L58127">
        <v>1</v>
      </c>
    </row>
    <row r="58128" spans="1:12" x14ac:dyDescent="0.25">
      <c r="A58128">
        <v>58127</v>
      </c>
      <c r="B58128">
        <v>45</v>
      </c>
      <c r="C58128" s="1" t="s">
        <v>12</v>
      </c>
      <c r="D58128" s="5">
        <v>50</v>
      </c>
      <c r="E58128">
        <v>11</v>
      </c>
      <c r="F58128">
        <v>1</v>
      </c>
      <c r="G58128">
        <v>24</v>
      </c>
      <c r="H58128" s="1" t="s">
        <v>15</v>
      </c>
      <c r="I58128" s="1" t="s">
        <v>19</v>
      </c>
      <c r="J58128">
        <v>323</v>
      </c>
      <c r="K58128">
        <v>28</v>
      </c>
      <c r="L58128">
        <v>1</v>
      </c>
    </row>
    <row r="58129" spans="1:12" x14ac:dyDescent="0.25">
      <c r="A58129">
        <v>58128</v>
      </c>
      <c r="B58129">
        <v>35</v>
      </c>
      <c r="C58129" s="1" t="s">
        <v>12</v>
      </c>
      <c r="D58129" s="5">
        <v>50</v>
      </c>
      <c r="E58129">
        <v>15</v>
      </c>
      <c r="F58129">
        <v>5</v>
      </c>
      <c r="G58129">
        <v>30</v>
      </c>
      <c r="H58129" s="1" t="s">
        <v>13</v>
      </c>
      <c r="I58129" s="1" t="s">
        <v>18</v>
      </c>
      <c r="J58129">
        <v>619</v>
      </c>
      <c r="K58129">
        <v>28</v>
      </c>
      <c r="L58129">
        <v>1</v>
      </c>
    </row>
    <row r="58130" spans="1:12" x14ac:dyDescent="0.25">
      <c r="A58130">
        <v>58129</v>
      </c>
      <c r="B58130">
        <v>56</v>
      </c>
      <c r="C58130" s="1" t="s">
        <v>16</v>
      </c>
      <c r="D58130" s="5">
        <v>36</v>
      </c>
      <c r="E58130">
        <v>13</v>
      </c>
      <c r="F58130">
        <v>6</v>
      </c>
      <c r="G58130">
        <v>23</v>
      </c>
      <c r="H58130" s="1" t="s">
        <v>17</v>
      </c>
      <c r="I58130" s="1" t="s">
        <v>19</v>
      </c>
      <c r="J58130">
        <v>564</v>
      </c>
      <c r="K58130">
        <v>21</v>
      </c>
      <c r="L58130">
        <v>1</v>
      </c>
    </row>
    <row r="58131" spans="1:12" x14ac:dyDescent="0.25">
      <c r="A58131">
        <v>58130</v>
      </c>
      <c r="B58131">
        <v>39</v>
      </c>
      <c r="C58131" s="1" t="s">
        <v>12</v>
      </c>
      <c r="D58131" s="5">
        <v>25</v>
      </c>
      <c r="E58131">
        <v>25</v>
      </c>
      <c r="F58131">
        <v>0</v>
      </c>
      <c r="G58131">
        <v>28</v>
      </c>
      <c r="H58131" s="1" t="s">
        <v>17</v>
      </c>
      <c r="I58131" s="1" t="s">
        <v>14</v>
      </c>
      <c r="J58131">
        <v>155</v>
      </c>
      <c r="K58131">
        <v>1</v>
      </c>
      <c r="L58131">
        <v>1</v>
      </c>
    </row>
    <row r="58132" spans="1:12" x14ac:dyDescent="0.25">
      <c r="A58132">
        <v>58131</v>
      </c>
      <c r="B58132">
        <v>50</v>
      </c>
      <c r="C58132" s="1" t="s">
        <v>16</v>
      </c>
      <c r="D58132" s="5">
        <v>33</v>
      </c>
      <c r="E58132">
        <v>27</v>
      </c>
      <c r="F58132">
        <v>10</v>
      </c>
      <c r="G58132">
        <v>16</v>
      </c>
      <c r="H58132" s="1" t="s">
        <v>13</v>
      </c>
      <c r="I58132" s="1" t="s">
        <v>19</v>
      </c>
      <c r="J58132">
        <v>188</v>
      </c>
      <c r="K58132">
        <v>1</v>
      </c>
      <c r="L58132">
        <v>1</v>
      </c>
    </row>
    <row r="58133" spans="1:12" x14ac:dyDescent="0.25">
      <c r="A58133">
        <v>58132</v>
      </c>
      <c r="B58133">
        <v>60</v>
      </c>
      <c r="C58133" s="1" t="s">
        <v>12</v>
      </c>
      <c r="D58133" s="5">
        <v>40</v>
      </c>
      <c r="E58133">
        <v>2</v>
      </c>
      <c r="F58133">
        <v>7</v>
      </c>
      <c r="G58133">
        <v>18</v>
      </c>
      <c r="H58133" s="1" t="s">
        <v>15</v>
      </c>
      <c r="I58133" s="1" t="s">
        <v>19</v>
      </c>
      <c r="J58133">
        <v>405</v>
      </c>
      <c r="K58133">
        <v>16</v>
      </c>
      <c r="L58133">
        <v>1</v>
      </c>
    </row>
    <row r="58134" spans="1:12" x14ac:dyDescent="0.25">
      <c r="A58134">
        <v>58133</v>
      </c>
      <c r="B58134">
        <v>42</v>
      </c>
      <c r="C58134" s="1" t="s">
        <v>16</v>
      </c>
      <c r="D58134" s="5">
        <v>31</v>
      </c>
      <c r="E58134">
        <v>14</v>
      </c>
      <c r="F58134">
        <v>6</v>
      </c>
      <c r="G58134">
        <v>28</v>
      </c>
      <c r="H58134" s="1" t="s">
        <v>15</v>
      </c>
      <c r="I58134" s="1" t="s">
        <v>18</v>
      </c>
      <c r="J58134">
        <v>854</v>
      </c>
      <c r="K58134">
        <v>29</v>
      </c>
      <c r="L58134">
        <v>1</v>
      </c>
    </row>
    <row r="58135" spans="1:12" x14ac:dyDescent="0.25">
      <c r="A58135">
        <v>58134</v>
      </c>
      <c r="B58135">
        <v>18</v>
      </c>
      <c r="C58135" s="1" t="s">
        <v>12</v>
      </c>
      <c r="D58135" s="5">
        <v>37</v>
      </c>
      <c r="E58135">
        <v>20</v>
      </c>
      <c r="F58135">
        <v>5</v>
      </c>
      <c r="G58135">
        <v>16</v>
      </c>
      <c r="H58135" s="1" t="s">
        <v>15</v>
      </c>
      <c r="I58135" s="1" t="s">
        <v>19</v>
      </c>
      <c r="J58135">
        <v>903</v>
      </c>
      <c r="K58135">
        <v>22</v>
      </c>
      <c r="L58135">
        <v>1</v>
      </c>
    </row>
    <row r="58136" spans="1:12" x14ac:dyDescent="0.25">
      <c r="A58136">
        <v>58135</v>
      </c>
      <c r="B58136">
        <v>31</v>
      </c>
      <c r="C58136" s="1" t="s">
        <v>12</v>
      </c>
      <c r="D58136" s="5">
        <v>27</v>
      </c>
      <c r="E58136">
        <v>20</v>
      </c>
      <c r="F58136">
        <v>7</v>
      </c>
      <c r="G58136">
        <v>18</v>
      </c>
      <c r="H58136" s="1" t="s">
        <v>13</v>
      </c>
      <c r="I58136" s="1" t="s">
        <v>14</v>
      </c>
      <c r="J58136">
        <v>712</v>
      </c>
      <c r="K58136">
        <v>1</v>
      </c>
      <c r="L58136">
        <v>1</v>
      </c>
    </row>
    <row r="58137" spans="1:12" x14ac:dyDescent="0.25">
      <c r="A58137">
        <v>58136</v>
      </c>
      <c r="B58137">
        <v>47</v>
      </c>
      <c r="C58137" s="1" t="s">
        <v>16</v>
      </c>
      <c r="D58137" s="5">
        <v>26</v>
      </c>
      <c r="E58137">
        <v>30</v>
      </c>
      <c r="F58137">
        <v>10</v>
      </c>
      <c r="G58137">
        <v>22</v>
      </c>
      <c r="H58137" s="1" t="s">
        <v>17</v>
      </c>
      <c r="I58137" s="1" t="s">
        <v>18</v>
      </c>
      <c r="J58137">
        <v>244</v>
      </c>
      <c r="K58137">
        <v>1</v>
      </c>
      <c r="L58137">
        <v>1</v>
      </c>
    </row>
    <row r="58138" spans="1:12" x14ac:dyDescent="0.25">
      <c r="A58138">
        <v>58137</v>
      </c>
      <c r="B58138">
        <v>51</v>
      </c>
      <c r="C58138" s="1" t="s">
        <v>12</v>
      </c>
      <c r="D58138" s="5">
        <v>44</v>
      </c>
      <c r="E58138">
        <v>26</v>
      </c>
      <c r="F58138">
        <v>9</v>
      </c>
      <c r="G58138">
        <v>20</v>
      </c>
      <c r="H58138" s="1" t="s">
        <v>15</v>
      </c>
      <c r="I58138" s="1" t="s">
        <v>19</v>
      </c>
      <c r="J58138">
        <v>673</v>
      </c>
      <c r="K58138">
        <v>14</v>
      </c>
      <c r="L58138">
        <v>1</v>
      </c>
    </row>
    <row r="58139" spans="1:12" x14ac:dyDescent="0.25">
      <c r="A58139">
        <v>58138</v>
      </c>
      <c r="B58139">
        <v>57</v>
      </c>
      <c r="C58139" s="1" t="s">
        <v>12</v>
      </c>
      <c r="D58139" s="5">
        <v>48</v>
      </c>
      <c r="E58139">
        <v>3</v>
      </c>
      <c r="F58139">
        <v>2</v>
      </c>
      <c r="G58139">
        <v>26</v>
      </c>
      <c r="H58139" s="1" t="s">
        <v>13</v>
      </c>
      <c r="I58139" s="1" t="s">
        <v>14</v>
      </c>
      <c r="J58139">
        <v>410</v>
      </c>
      <c r="K58139">
        <v>14</v>
      </c>
      <c r="L58139">
        <v>1</v>
      </c>
    </row>
    <row r="58140" spans="1:12" x14ac:dyDescent="0.25">
      <c r="A58140">
        <v>58139</v>
      </c>
      <c r="B58140">
        <v>24</v>
      </c>
      <c r="C58140" s="1" t="s">
        <v>12</v>
      </c>
      <c r="D58140" s="5">
        <v>40</v>
      </c>
      <c r="E58140">
        <v>20</v>
      </c>
      <c r="F58140">
        <v>10</v>
      </c>
      <c r="G58140">
        <v>24</v>
      </c>
      <c r="H58140" s="1" t="s">
        <v>17</v>
      </c>
      <c r="I58140" s="1" t="s">
        <v>19</v>
      </c>
      <c r="J58140">
        <v>425</v>
      </c>
      <c r="K58140">
        <v>6</v>
      </c>
      <c r="L58140">
        <v>1</v>
      </c>
    </row>
    <row r="58141" spans="1:12" x14ac:dyDescent="0.25">
      <c r="A58141">
        <v>58140</v>
      </c>
      <c r="B58141">
        <v>20</v>
      </c>
      <c r="C58141" s="1" t="s">
        <v>12</v>
      </c>
      <c r="D58141" s="5">
        <v>32</v>
      </c>
      <c r="E58141">
        <v>3</v>
      </c>
      <c r="F58141">
        <v>2</v>
      </c>
      <c r="G58141">
        <v>22</v>
      </c>
      <c r="H58141" s="1" t="s">
        <v>17</v>
      </c>
      <c r="I58141" s="1" t="s">
        <v>14</v>
      </c>
      <c r="J58141">
        <v>460</v>
      </c>
      <c r="K58141">
        <v>8</v>
      </c>
      <c r="L58141">
        <v>1</v>
      </c>
    </row>
    <row r="58142" spans="1:12" x14ac:dyDescent="0.25">
      <c r="A58142">
        <v>58141</v>
      </c>
      <c r="B58142">
        <v>65</v>
      </c>
      <c r="C58142" s="1" t="s">
        <v>12</v>
      </c>
      <c r="D58142" s="5">
        <v>10</v>
      </c>
      <c r="E58142">
        <v>1</v>
      </c>
      <c r="F58142">
        <v>9</v>
      </c>
      <c r="G58142">
        <v>5</v>
      </c>
      <c r="H58142" s="1" t="s">
        <v>15</v>
      </c>
      <c r="I58142" s="1" t="s">
        <v>19</v>
      </c>
      <c r="J58142">
        <v>248</v>
      </c>
      <c r="K58142">
        <v>2</v>
      </c>
      <c r="L58142">
        <v>1</v>
      </c>
    </row>
    <row r="58143" spans="1:12" x14ac:dyDescent="0.25">
      <c r="A58143">
        <v>58142</v>
      </c>
      <c r="B58143">
        <v>49</v>
      </c>
      <c r="C58143" s="1" t="s">
        <v>16</v>
      </c>
      <c r="D58143" s="5">
        <v>56</v>
      </c>
      <c r="E58143">
        <v>18</v>
      </c>
      <c r="F58143">
        <v>7</v>
      </c>
      <c r="G58143">
        <v>26</v>
      </c>
      <c r="H58143" s="1" t="s">
        <v>13</v>
      </c>
      <c r="I58143" s="1" t="s">
        <v>18</v>
      </c>
      <c r="J58143">
        <v>219</v>
      </c>
      <c r="K58143">
        <v>20</v>
      </c>
      <c r="L58143">
        <v>1</v>
      </c>
    </row>
    <row r="58144" spans="1:12" x14ac:dyDescent="0.25">
      <c r="A58144">
        <v>58143</v>
      </c>
      <c r="B58144">
        <v>54</v>
      </c>
      <c r="C58144" s="1" t="s">
        <v>12</v>
      </c>
      <c r="D58144" s="5">
        <v>54</v>
      </c>
      <c r="E58144">
        <v>2</v>
      </c>
      <c r="F58144">
        <v>6</v>
      </c>
      <c r="G58144">
        <v>14</v>
      </c>
      <c r="H58144" s="1" t="s">
        <v>15</v>
      </c>
      <c r="I58144" s="1" t="s">
        <v>14</v>
      </c>
      <c r="J58144">
        <v>370</v>
      </c>
      <c r="K58144">
        <v>16</v>
      </c>
      <c r="L58144">
        <v>1</v>
      </c>
    </row>
    <row r="58145" spans="1:12" x14ac:dyDescent="0.25">
      <c r="A58145">
        <v>58144</v>
      </c>
      <c r="B58145">
        <v>56</v>
      </c>
      <c r="C58145" s="1" t="s">
        <v>12</v>
      </c>
      <c r="D58145" s="5">
        <v>29</v>
      </c>
      <c r="E58145">
        <v>5</v>
      </c>
      <c r="F58145">
        <v>8</v>
      </c>
      <c r="G58145">
        <v>22</v>
      </c>
      <c r="H58145" s="1" t="s">
        <v>13</v>
      </c>
      <c r="I58145" s="1" t="s">
        <v>19</v>
      </c>
      <c r="J58145">
        <v>381</v>
      </c>
      <c r="K58145">
        <v>19</v>
      </c>
      <c r="L58145">
        <v>1</v>
      </c>
    </row>
    <row r="58146" spans="1:12" x14ac:dyDescent="0.25">
      <c r="A58146">
        <v>58145</v>
      </c>
      <c r="B58146">
        <v>37</v>
      </c>
      <c r="C58146" s="1" t="s">
        <v>12</v>
      </c>
      <c r="D58146" s="5">
        <v>29</v>
      </c>
      <c r="E58146">
        <v>5</v>
      </c>
      <c r="F58146">
        <v>0</v>
      </c>
      <c r="G58146">
        <v>21</v>
      </c>
      <c r="H58146" s="1" t="s">
        <v>15</v>
      </c>
      <c r="I58146" s="1" t="s">
        <v>19</v>
      </c>
      <c r="J58146">
        <v>293</v>
      </c>
      <c r="K58146">
        <v>18</v>
      </c>
      <c r="L58146">
        <v>1</v>
      </c>
    </row>
    <row r="58147" spans="1:12" x14ac:dyDescent="0.25">
      <c r="A58147">
        <v>58146</v>
      </c>
      <c r="B58147">
        <v>48</v>
      </c>
      <c r="C58147" s="1" t="s">
        <v>16</v>
      </c>
      <c r="D58147" s="5">
        <v>9</v>
      </c>
      <c r="E58147">
        <v>2</v>
      </c>
      <c r="F58147">
        <v>8</v>
      </c>
      <c r="G58147">
        <v>12</v>
      </c>
      <c r="H58147" s="1" t="s">
        <v>15</v>
      </c>
      <c r="I58147" s="1" t="s">
        <v>18</v>
      </c>
      <c r="J58147">
        <v>238</v>
      </c>
      <c r="K58147">
        <v>28</v>
      </c>
      <c r="L58147">
        <v>1</v>
      </c>
    </row>
    <row r="58148" spans="1:12" x14ac:dyDescent="0.25">
      <c r="A58148">
        <v>58147</v>
      </c>
      <c r="B58148">
        <v>22</v>
      </c>
      <c r="C58148" s="1" t="s">
        <v>16</v>
      </c>
      <c r="D58148" s="5">
        <v>46</v>
      </c>
      <c r="E58148">
        <v>15</v>
      </c>
      <c r="F58148">
        <v>6</v>
      </c>
      <c r="G58148">
        <v>29</v>
      </c>
      <c r="H58148" s="1" t="s">
        <v>17</v>
      </c>
      <c r="I58148" s="1" t="s">
        <v>19</v>
      </c>
      <c r="J58148">
        <v>112</v>
      </c>
      <c r="K58148">
        <v>10</v>
      </c>
      <c r="L58148">
        <v>1</v>
      </c>
    </row>
    <row r="58149" spans="1:12" x14ac:dyDescent="0.25">
      <c r="A58149">
        <v>58148</v>
      </c>
      <c r="B58149">
        <v>55</v>
      </c>
      <c r="C58149" s="1" t="s">
        <v>16</v>
      </c>
      <c r="D58149" s="5">
        <v>55</v>
      </c>
      <c r="E58149">
        <v>26</v>
      </c>
      <c r="F58149">
        <v>9</v>
      </c>
      <c r="G58149">
        <v>20</v>
      </c>
      <c r="H58149" s="1" t="s">
        <v>17</v>
      </c>
      <c r="I58149" s="1" t="s">
        <v>14</v>
      </c>
      <c r="J58149">
        <v>239</v>
      </c>
      <c r="K58149">
        <v>2</v>
      </c>
      <c r="L58149">
        <v>1</v>
      </c>
    </row>
    <row r="58150" spans="1:12" x14ac:dyDescent="0.25">
      <c r="A58150">
        <v>58149</v>
      </c>
      <c r="B58150">
        <v>54</v>
      </c>
      <c r="C58150" s="1" t="s">
        <v>16</v>
      </c>
      <c r="D58150" s="5">
        <v>48</v>
      </c>
      <c r="E58150">
        <v>13</v>
      </c>
      <c r="F58150">
        <v>10</v>
      </c>
      <c r="G58150">
        <v>22</v>
      </c>
      <c r="H58150" s="1" t="s">
        <v>15</v>
      </c>
      <c r="I58150" s="1" t="s">
        <v>18</v>
      </c>
      <c r="J58150">
        <v>979</v>
      </c>
      <c r="K58150">
        <v>26</v>
      </c>
      <c r="L58150">
        <v>1</v>
      </c>
    </row>
    <row r="58151" spans="1:12" x14ac:dyDescent="0.25">
      <c r="A58151">
        <v>58150</v>
      </c>
      <c r="B58151">
        <v>65</v>
      </c>
      <c r="C58151" s="1" t="s">
        <v>12</v>
      </c>
      <c r="D58151" s="5">
        <v>4</v>
      </c>
      <c r="E58151">
        <v>21</v>
      </c>
      <c r="F58151">
        <v>8</v>
      </c>
      <c r="G58151">
        <v>30</v>
      </c>
      <c r="H58151" s="1" t="s">
        <v>17</v>
      </c>
      <c r="I58151" s="1" t="s">
        <v>14</v>
      </c>
      <c r="J58151">
        <v>305</v>
      </c>
      <c r="K58151">
        <v>5</v>
      </c>
      <c r="L58151">
        <v>1</v>
      </c>
    </row>
    <row r="58152" spans="1:12" x14ac:dyDescent="0.25">
      <c r="A58152">
        <v>58151</v>
      </c>
      <c r="B58152">
        <v>50</v>
      </c>
      <c r="C58152" s="1" t="s">
        <v>16</v>
      </c>
      <c r="D58152" s="5">
        <v>27</v>
      </c>
      <c r="E58152">
        <v>3</v>
      </c>
      <c r="F58152">
        <v>9</v>
      </c>
      <c r="G58152">
        <v>29</v>
      </c>
      <c r="H58152" s="1" t="s">
        <v>13</v>
      </c>
      <c r="I58152" s="1" t="s">
        <v>18</v>
      </c>
      <c r="J58152">
        <v>670</v>
      </c>
      <c r="K58152">
        <v>27</v>
      </c>
      <c r="L58152">
        <v>1</v>
      </c>
    </row>
    <row r="58153" spans="1:12" x14ac:dyDescent="0.25">
      <c r="A58153">
        <v>58152</v>
      </c>
      <c r="B58153">
        <v>43</v>
      </c>
      <c r="C58153" s="1" t="s">
        <v>12</v>
      </c>
      <c r="D58153" s="5">
        <v>25</v>
      </c>
      <c r="E58153">
        <v>18</v>
      </c>
      <c r="F58153">
        <v>10</v>
      </c>
      <c r="G58153">
        <v>17</v>
      </c>
      <c r="H58153" s="1" t="s">
        <v>13</v>
      </c>
      <c r="I58153" s="1" t="s">
        <v>14</v>
      </c>
      <c r="J58153">
        <v>538</v>
      </c>
      <c r="K58153">
        <v>23</v>
      </c>
      <c r="L58153">
        <v>1</v>
      </c>
    </row>
    <row r="58154" spans="1:12" x14ac:dyDescent="0.25">
      <c r="A58154">
        <v>58153</v>
      </c>
      <c r="B58154">
        <v>60</v>
      </c>
      <c r="C58154" s="1" t="s">
        <v>12</v>
      </c>
      <c r="D58154" s="5">
        <v>1</v>
      </c>
      <c r="E58154">
        <v>4</v>
      </c>
      <c r="F58154">
        <v>6</v>
      </c>
      <c r="G58154">
        <v>4</v>
      </c>
      <c r="H58154" s="1" t="s">
        <v>15</v>
      </c>
      <c r="I58154" s="1" t="s">
        <v>18</v>
      </c>
      <c r="J58154">
        <v>810</v>
      </c>
      <c r="K58154">
        <v>28</v>
      </c>
      <c r="L58154">
        <v>1</v>
      </c>
    </row>
    <row r="58155" spans="1:12" x14ac:dyDescent="0.25">
      <c r="A58155">
        <v>58154</v>
      </c>
      <c r="B58155">
        <v>48</v>
      </c>
      <c r="C58155" s="1" t="s">
        <v>16</v>
      </c>
      <c r="D58155" s="5">
        <v>49</v>
      </c>
      <c r="E58155">
        <v>11</v>
      </c>
      <c r="F58155">
        <v>6</v>
      </c>
      <c r="G58155">
        <v>29</v>
      </c>
      <c r="H58155" s="1" t="s">
        <v>15</v>
      </c>
      <c r="I58155" s="1" t="s">
        <v>19</v>
      </c>
      <c r="J58155">
        <v>704</v>
      </c>
      <c r="K58155">
        <v>15</v>
      </c>
      <c r="L58155">
        <v>1</v>
      </c>
    </row>
    <row r="58156" spans="1:12" x14ac:dyDescent="0.25">
      <c r="A58156">
        <v>58155</v>
      </c>
      <c r="B58156">
        <v>42</v>
      </c>
      <c r="C58156" s="1" t="s">
        <v>16</v>
      </c>
      <c r="D58156" s="5">
        <v>6</v>
      </c>
      <c r="E58156">
        <v>1</v>
      </c>
      <c r="F58156">
        <v>3</v>
      </c>
      <c r="G58156">
        <v>10</v>
      </c>
      <c r="H58156" s="1" t="s">
        <v>15</v>
      </c>
      <c r="I58156" s="1" t="s">
        <v>18</v>
      </c>
      <c r="J58156">
        <v>582</v>
      </c>
      <c r="K58156">
        <v>15</v>
      </c>
      <c r="L58156">
        <v>1</v>
      </c>
    </row>
    <row r="58157" spans="1:12" x14ac:dyDescent="0.25">
      <c r="A58157">
        <v>58156</v>
      </c>
      <c r="B58157">
        <v>19</v>
      </c>
      <c r="C58157" s="1" t="s">
        <v>12</v>
      </c>
      <c r="D58157" s="5">
        <v>2</v>
      </c>
      <c r="E58157">
        <v>13</v>
      </c>
      <c r="F58157">
        <v>5</v>
      </c>
      <c r="G58157">
        <v>30</v>
      </c>
      <c r="H58157" s="1" t="s">
        <v>15</v>
      </c>
      <c r="I58157" s="1" t="s">
        <v>14</v>
      </c>
      <c r="J58157">
        <v>472</v>
      </c>
      <c r="K58157">
        <v>22</v>
      </c>
      <c r="L58157">
        <v>1</v>
      </c>
    </row>
    <row r="58158" spans="1:12" x14ac:dyDescent="0.25">
      <c r="A58158">
        <v>58157</v>
      </c>
      <c r="B58158">
        <v>34</v>
      </c>
      <c r="C58158" s="1" t="s">
        <v>12</v>
      </c>
      <c r="D58158" s="5">
        <v>12</v>
      </c>
      <c r="E58158">
        <v>1</v>
      </c>
      <c r="F58158">
        <v>7</v>
      </c>
      <c r="G58158">
        <v>10</v>
      </c>
      <c r="H58158" s="1" t="s">
        <v>13</v>
      </c>
      <c r="I58158" s="1" t="s">
        <v>18</v>
      </c>
      <c r="J58158">
        <v>240</v>
      </c>
      <c r="K58158">
        <v>21</v>
      </c>
      <c r="L58158">
        <v>1</v>
      </c>
    </row>
    <row r="58159" spans="1:12" x14ac:dyDescent="0.25">
      <c r="A58159">
        <v>58158</v>
      </c>
      <c r="B58159">
        <v>48</v>
      </c>
      <c r="C58159" s="1" t="s">
        <v>12</v>
      </c>
      <c r="D58159" s="5">
        <v>53</v>
      </c>
      <c r="E58159">
        <v>19</v>
      </c>
      <c r="F58159">
        <v>8</v>
      </c>
      <c r="G58159">
        <v>26</v>
      </c>
      <c r="H58159" s="1" t="s">
        <v>17</v>
      </c>
      <c r="I58159" s="1" t="s">
        <v>18</v>
      </c>
      <c r="J58159">
        <v>673</v>
      </c>
      <c r="K58159">
        <v>13</v>
      </c>
      <c r="L58159">
        <v>1</v>
      </c>
    </row>
    <row r="58160" spans="1:12" x14ac:dyDescent="0.25">
      <c r="A58160">
        <v>58159</v>
      </c>
      <c r="B58160">
        <v>26</v>
      </c>
      <c r="C58160" s="1" t="s">
        <v>12</v>
      </c>
      <c r="D58160" s="5">
        <v>51</v>
      </c>
      <c r="E58160">
        <v>14</v>
      </c>
      <c r="F58160">
        <v>6</v>
      </c>
      <c r="G58160">
        <v>22</v>
      </c>
      <c r="H58160" s="1" t="s">
        <v>13</v>
      </c>
      <c r="I58160" s="1" t="s">
        <v>19</v>
      </c>
      <c r="J58160">
        <v>305</v>
      </c>
      <c r="K58160">
        <v>29</v>
      </c>
      <c r="L58160">
        <v>1</v>
      </c>
    </row>
    <row r="58161" spans="1:12" x14ac:dyDescent="0.25">
      <c r="A58161">
        <v>58160</v>
      </c>
      <c r="B58161">
        <v>56</v>
      </c>
      <c r="C58161" s="1" t="s">
        <v>16</v>
      </c>
      <c r="D58161" s="5">
        <v>37</v>
      </c>
      <c r="E58161">
        <v>14</v>
      </c>
      <c r="F58161">
        <v>9</v>
      </c>
      <c r="G58161">
        <v>22</v>
      </c>
      <c r="H58161" s="1" t="s">
        <v>13</v>
      </c>
      <c r="I58161" s="1" t="s">
        <v>14</v>
      </c>
      <c r="J58161">
        <v>813</v>
      </c>
      <c r="K58161">
        <v>28</v>
      </c>
      <c r="L58161">
        <v>1</v>
      </c>
    </row>
    <row r="58162" spans="1:12" x14ac:dyDescent="0.25">
      <c r="A58162">
        <v>58161</v>
      </c>
      <c r="B58162">
        <v>64</v>
      </c>
      <c r="C58162" s="1" t="s">
        <v>12</v>
      </c>
      <c r="D58162" s="5">
        <v>31</v>
      </c>
      <c r="E58162">
        <v>27</v>
      </c>
      <c r="F58162">
        <v>5</v>
      </c>
      <c r="G58162">
        <v>20</v>
      </c>
      <c r="H58162" s="1" t="s">
        <v>17</v>
      </c>
      <c r="I58162" s="1" t="s">
        <v>14</v>
      </c>
      <c r="J58162">
        <v>655</v>
      </c>
      <c r="K58162">
        <v>29</v>
      </c>
      <c r="L58162">
        <v>1</v>
      </c>
    </row>
    <row r="58163" spans="1:12" x14ac:dyDescent="0.25">
      <c r="A58163">
        <v>58162</v>
      </c>
      <c r="B58163">
        <v>48</v>
      </c>
      <c r="C58163" s="1" t="s">
        <v>12</v>
      </c>
      <c r="D58163" s="5">
        <v>35</v>
      </c>
      <c r="E58163">
        <v>4</v>
      </c>
      <c r="F58163">
        <v>0</v>
      </c>
      <c r="G58163">
        <v>29</v>
      </c>
      <c r="H58163" s="1" t="s">
        <v>13</v>
      </c>
      <c r="I58163" s="1" t="s">
        <v>18</v>
      </c>
      <c r="J58163">
        <v>415</v>
      </c>
      <c r="K58163">
        <v>3</v>
      </c>
      <c r="L58163">
        <v>1</v>
      </c>
    </row>
    <row r="58164" spans="1:12" x14ac:dyDescent="0.25">
      <c r="A58164">
        <v>58163</v>
      </c>
      <c r="B58164">
        <v>34</v>
      </c>
      <c r="C58164" s="1" t="s">
        <v>12</v>
      </c>
      <c r="D58164" s="5">
        <v>51</v>
      </c>
      <c r="E58164">
        <v>9</v>
      </c>
      <c r="F58164">
        <v>9</v>
      </c>
      <c r="G58164">
        <v>18</v>
      </c>
      <c r="H58164" s="1" t="s">
        <v>13</v>
      </c>
      <c r="I58164" s="1" t="s">
        <v>18</v>
      </c>
      <c r="J58164">
        <v>627</v>
      </c>
      <c r="K58164">
        <v>24</v>
      </c>
      <c r="L58164">
        <v>1</v>
      </c>
    </row>
    <row r="58165" spans="1:12" x14ac:dyDescent="0.25">
      <c r="A58165">
        <v>58164</v>
      </c>
      <c r="B58165">
        <v>24</v>
      </c>
      <c r="C58165" s="1" t="s">
        <v>16</v>
      </c>
      <c r="D58165" s="5">
        <v>56</v>
      </c>
      <c r="E58165">
        <v>1</v>
      </c>
      <c r="F58165">
        <v>5</v>
      </c>
      <c r="G58165">
        <v>20</v>
      </c>
      <c r="H58165" s="1" t="s">
        <v>13</v>
      </c>
      <c r="I58165" s="1" t="s">
        <v>18</v>
      </c>
      <c r="J58165">
        <v>507</v>
      </c>
      <c r="K58165">
        <v>14</v>
      </c>
      <c r="L58165">
        <v>1</v>
      </c>
    </row>
    <row r="58166" spans="1:12" x14ac:dyDescent="0.25">
      <c r="A58166">
        <v>58165</v>
      </c>
      <c r="B58166">
        <v>59</v>
      </c>
      <c r="C58166" s="1" t="s">
        <v>16</v>
      </c>
      <c r="D58166" s="5">
        <v>24</v>
      </c>
      <c r="E58166">
        <v>18</v>
      </c>
      <c r="F58166">
        <v>6</v>
      </c>
      <c r="G58166">
        <v>26</v>
      </c>
      <c r="H58166" s="1" t="s">
        <v>17</v>
      </c>
      <c r="I58166" s="1" t="s">
        <v>14</v>
      </c>
      <c r="J58166">
        <v>195</v>
      </c>
      <c r="K58166">
        <v>18</v>
      </c>
      <c r="L58166">
        <v>1</v>
      </c>
    </row>
    <row r="58167" spans="1:12" x14ac:dyDescent="0.25">
      <c r="A58167">
        <v>58166</v>
      </c>
      <c r="B58167">
        <v>22</v>
      </c>
      <c r="C58167" s="1" t="s">
        <v>16</v>
      </c>
      <c r="D58167" s="5">
        <v>57</v>
      </c>
      <c r="E58167">
        <v>7</v>
      </c>
      <c r="F58167">
        <v>5</v>
      </c>
      <c r="G58167">
        <v>24</v>
      </c>
      <c r="H58167" s="1" t="s">
        <v>13</v>
      </c>
      <c r="I58167" s="1" t="s">
        <v>14</v>
      </c>
      <c r="J58167">
        <v>624</v>
      </c>
      <c r="K58167">
        <v>17</v>
      </c>
      <c r="L58167">
        <v>1</v>
      </c>
    </row>
    <row r="58168" spans="1:12" x14ac:dyDescent="0.25">
      <c r="A58168">
        <v>58167</v>
      </c>
      <c r="B58168">
        <v>34</v>
      </c>
      <c r="C58168" s="1" t="s">
        <v>16</v>
      </c>
      <c r="D58168" s="5">
        <v>54</v>
      </c>
      <c r="E58168">
        <v>17</v>
      </c>
      <c r="F58168">
        <v>5</v>
      </c>
      <c r="G58168">
        <v>18</v>
      </c>
      <c r="H58168" s="1" t="s">
        <v>13</v>
      </c>
      <c r="I58168" s="1" t="s">
        <v>14</v>
      </c>
      <c r="J58168">
        <v>706</v>
      </c>
      <c r="K58168">
        <v>26</v>
      </c>
      <c r="L58168">
        <v>1</v>
      </c>
    </row>
    <row r="58169" spans="1:12" x14ac:dyDescent="0.25">
      <c r="A58169">
        <v>58168</v>
      </c>
      <c r="B58169">
        <v>45</v>
      </c>
      <c r="C58169" s="1" t="s">
        <v>12</v>
      </c>
      <c r="D58169" s="5">
        <v>36</v>
      </c>
      <c r="E58169">
        <v>21</v>
      </c>
      <c r="F58169">
        <v>7</v>
      </c>
      <c r="G58169">
        <v>17</v>
      </c>
      <c r="H58169" s="1" t="s">
        <v>17</v>
      </c>
      <c r="I58169" s="1" t="s">
        <v>19</v>
      </c>
      <c r="J58169">
        <v>747</v>
      </c>
      <c r="K58169">
        <v>15</v>
      </c>
      <c r="L58169">
        <v>1</v>
      </c>
    </row>
    <row r="58170" spans="1:12" x14ac:dyDescent="0.25">
      <c r="A58170">
        <v>58169</v>
      </c>
      <c r="B58170">
        <v>31</v>
      </c>
      <c r="C58170" s="1" t="s">
        <v>16</v>
      </c>
      <c r="D58170" s="5">
        <v>25</v>
      </c>
      <c r="E58170">
        <v>15</v>
      </c>
      <c r="F58170">
        <v>7</v>
      </c>
      <c r="G58170">
        <v>18</v>
      </c>
      <c r="H58170" s="1" t="s">
        <v>17</v>
      </c>
      <c r="I58170" s="1" t="s">
        <v>19</v>
      </c>
      <c r="J58170">
        <v>884</v>
      </c>
      <c r="K58170">
        <v>16</v>
      </c>
      <c r="L58170">
        <v>1</v>
      </c>
    </row>
    <row r="58171" spans="1:12" x14ac:dyDescent="0.25">
      <c r="A58171">
        <v>58170</v>
      </c>
      <c r="B58171">
        <v>20</v>
      </c>
      <c r="C58171" s="1" t="s">
        <v>16</v>
      </c>
      <c r="D58171" s="5">
        <v>48</v>
      </c>
      <c r="E58171">
        <v>30</v>
      </c>
      <c r="F58171">
        <v>5</v>
      </c>
      <c r="G58171">
        <v>23</v>
      </c>
      <c r="H58171" s="1" t="s">
        <v>15</v>
      </c>
      <c r="I58171" s="1" t="s">
        <v>19</v>
      </c>
      <c r="J58171">
        <v>226</v>
      </c>
      <c r="K58171">
        <v>15</v>
      </c>
      <c r="L58171">
        <v>1</v>
      </c>
    </row>
    <row r="58172" spans="1:12" x14ac:dyDescent="0.25">
      <c r="A58172">
        <v>58171</v>
      </c>
      <c r="B58172">
        <v>52</v>
      </c>
      <c r="C58172" s="1" t="s">
        <v>12</v>
      </c>
      <c r="D58172" s="5">
        <v>49</v>
      </c>
      <c r="E58172">
        <v>10</v>
      </c>
      <c r="F58172">
        <v>9</v>
      </c>
      <c r="G58172">
        <v>30</v>
      </c>
      <c r="H58172" s="1" t="s">
        <v>17</v>
      </c>
      <c r="I58172" s="1" t="s">
        <v>14</v>
      </c>
      <c r="J58172">
        <v>664</v>
      </c>
      <c r="K58172">
        <v>1</v>
      </c>
      <c r="L58172">
        <v>1</v>
      </c>
    </row>
    <row r="58173" spans="1:12" x14ac:dyDescent="0.25">
      <c r="A58173">
        <v>58172</v>
      </c>
      <c r="B58173">
        <v>55</v>
      </c>
      <c r="C58173" s="1" t="s">
        <v>12</v>
      </c>
      <c r="D58173" s="5">
        <v>48</v>
      </c>
      <c r="E58173">
        <v>29</v>
      </c>
      <c r="F58173">
        <v>5</v>
      </c>
      <c r="G58173">
        <v>30</v>
      </c>
      <c r="H58173" s="1" t="s">
        <v>17</v>
      </c>
      <c r="I58173" s="1" t="s">
        <v>18</v>
      </c>
      <c r="J58173">
        <v>926</v>
      </c>
      <c r="K58173">
        <v>23</v>
      </c>
      <c r="L58173">
        <v>1</v>
      </c>
    </row>
    <row r="58174" spans="1:12" x14ac:dyDescent="0.25">
      <c r="A58174">
        <v>58173</v>
      </c>
      <c r="B58174">
        <v>20</v>
      </c>
      <c r="C58174" s="1" t="s">
        <v>12</v>
      </c>
      <c r="D58174" s="5">
        <v>49</v>
      </c>
      <c r="E58174">
        <v>22</v>
      </c>
      <c r="F58174">
        <v>5</v>
      </c>
      <c r="G58174">
        <v>30</v>
      </c>
      <c r="H58174" s="1" t="s">
        <v>13</v>
      </c>
      <c r="I58174" s="1" t="s">
        <v>18</v>
      </c>
      <c r="J58174">
        <v>476</v>
      </c>
      <c r="K58174">
        <v>30</v>
      </c>
      <c r="L58174">
        <v>1</v>
      </c>
    </row>
    <row r="58175" spans="1:12" x14ac:dyDescent="0.25">
      <c r="A58175">
        <v>58174</v>
      </c>
      <c r="B58175">
        <v>53</v>
      </c>
      <c r="C58175" s="1" t="s">
        <v>12</v>
      </c>
      <c r="D58175" s="5">
        <v>37</v>
      </c>
      <c r="E58175">
        <v>21</v>
      </c>
      <c r="F58175">
        <v>5</v>
      </c>
      <c r="G58175">
        <v>27</v>
      </c>
      <c r="H58175" s="1" t="s">
        <v>13</v>
      </c>
      <c r="I58175" s="1" t="s">
        <v>18</v>
      </c>
      <c r="J58175">
        <v>724</v>
      </c>
      <c r="K58175">
        <v>3</v>
      </c>
      <c r="L58175">
        <v>1</v>
      </c>
    </row>
    <row r="58176" spans="1:12" x14ac:dyDescent="0.25">
      <c r="A58176">
        <v>58175</v>
      </c>
      <c r="B58176">
        <v>29</v>
      </c>
      <c r="C58176" s="1" t="s">
        <v>12</v>
      </c>
      <c r="D58176" s="5">
        <v>12</v>
      </c>
      <c r="E58176">
        <v>9</v>
      </c>
      <c r="F58176">
        <v>10</v>
      </c>
      <c r="G58176">
        <v>25</v>
      </c>
      <c r="H58176" s="1" t="s">
        <v>17</v>
      </c>
      <c r="I58176" s="1" t="s">
        <v>19</v>
      </c>
      <c r="J58176">
        <v>363</v>
      </c>
      <c r="K58176">
        <v>4</v>
      </c>
      <c r="L58176">
        <v>1</v>
      </c>
    </row>
    <row r="58177" spans="1:12" x14ac:dyDescent="0.25">
      <c r="A58177">
        <v>58176</v>
      </c>
      <c r="B58177">
        <v>39</v>
      </c>
      <c r="C58177" s="1" t="s">
        <v>12</v>
      </c>
      <c r="D58177" s="5">
        <v>1</v>
      </c>
      <c r="E58177">
        <v>13</v>
      </c>
      <c r="F58177">
        <v>0</v>
      </c>
      <c r="G58177">
        <v>26</v>
      </c>
      <c r="H58177" s="1" t="s">
        <v>17</v>
      </c>
      <c r="I58177" s="1" t="s">
        <v>14</v>
      </c>
      <c r="J58177">
        <v>640</v>
      </c>
      <c r="K58177">
        <v>2</v>
      </c>
      <c r="L58177">
        <v>1</v>
      </c>
    </row>
    <row r="58178" spans="1:12" x14ac:dyDescent="0.25">
      <c r="A58178">
        <v>58177</v>
      </c>
      <c r="B58178">
        <v>22</v>
      </c>
      <c r="C58178" s="1" t="s">
        <v>12</v>
      </c>
      <c r="D58178" s="5">
        <v>37</v>
      </c>
      <c r="E58178">
        <v>5</v>
      </c>
      <c r="F58178">
        <v>7</v>
      </c>
      <c r="G58178">
        <v>26</v>
      </c>
      <c r="H58178" s="1" t="s">
        <v>17</v>
      </c>
      <c r="I58178" s="1" t="s">
        <v>14</v>
      </c>
      <c r="J58178">
        <v>246</v>
      </c>
      <c r="K58178">
        <v>9</v>
      </c>
      <c r="L58178">
        <v>1</v>
      </c>
    </row>
    <row r="58179" spans="1:12" x14ac:dyDescent="0.25">
      <c r="A58179">
        <v>58178</v>
      </c>
      <c r="B58179">
        <v>19</v>
      </c>
      <c r="C58179" s="1" t="s">
        <v>16</v>
      </c>
      <c r="D58179" s="5">
        <v>33</v>
      </c>
      <c r="E58179">
        <v>4</v>
      </c>
      <c r="F58179">
        <v>8</v>
      </c>
      <c r="G58179">
        <v>30</v>
      </c>
      <c r="H58179" s="1" t="s">
        <v>13</v>
      </c>
      <c r="I58179" s="1" t="s">
        <v>14</v>
      </c>
      <c r="J58179">
        <v>322</v>
      </c>
      <c r="K58179">
        <v>2</v>
      </c>
      <c r="L58179">
        <v>1</v>
      </c>
    </row>
    <row r="58180" spans="1:12" x14ac:dyDescent="0.25">
      <c r="A58180">
        <v>58179</v>
      </c>
      <c r="B58180">
        <v>31</v>
      </c>
      <c r="C58180" s="1" t="s">
        <v>16</v>
      </c>
      <c r="D58180" s="5">
        <v>46</v>
      </c>
      <c r="E58180">
        <v>6</v>
      </c>
      <c r="F58180">
        <v>8</v>
      </c>
      <c r="G58180">
        <v>21</v>
      </c>
      <c r="H58180" s="1" t="s">
        <v>13</v>
      </c>
      <c r="I58180" s="1" t="s">
        <v>19</v>
      </c>
      <c r="J58180">
        <v>156</v>
      </c>
      <c r="K58180">
        <v>19</v>
      </c>
      <c r="L58180">
        <v>1</v>
      </c>
    </row>
    <row r="58181" spans="1:12" x14ac:dyDescent="0.25">
      <c r="A58181">
        <v>58180</v>
      </c>
      <c r="B58181">
        <v>64</v>
      </c>
      <c r="C58181" s="1" t="s">
        <v>16</v>
      </c>
      <c r="D58181" s="5">
        <v>15</v>
      </c>
      <c r="E58181">
        <v>1</v>
      </c>
      <c r="F58181">
        <v>8</v>
      </c>
      <c r="G58181">
        <v>19</v>
      </c>
      <c r="H58181" s="1" t="s">
        <v>15</v>
      </c>
      <c r="I58181" s="1" t="s">
        <v>18</v>
      </c>
      <c r="J58181">
        <v>237</v>
      </c>
      <c r="K58181">
        <v>17</v>
      </c>
      <c r="L58181">
        <v>1</v>
      </c>
    </row>
    <row r="58182" spans="1:12" x14ac:dyDescent="0.25">
      <c r="A58182">
        <v>58181</v>
      </c>
      <c r="B58182">
        <v>27</v>
      </c>
      <c r="C58182" s="1" t="s">
        <v>16</v>
      </c>
      <c r="D58182" s="5">
        <v>25</v>
      </c>
      <c r="E58182">
        <v>18</v>
      </c>
      <c r="F58182">
        <v>7</v>
      </c>
      <c r="G58182">
        <v>20</v>
      </c>
      <c r="H58182" s="1" t="s">
        <v>15</v>
      </c>
      <c r="I58182" s="1" t="s">
        <v>14</v>
      </c>
      <c r="J58182">
        <v>768</v>
      </c>
      <c r="K58182">
        <v>8</v>
      </c>
      <c r="L58182">
        <v>1</v>
      </c>
    </row>
    <row r="58183" spans="1:12" x14ac:dyDescent="0.25">
      <c r="A58183">
        <v>58182</v>
      </c>
      <c r="B58183">
        <v>60</v>
      </c>
      <c r="C58183" s="1" t="s">
        <v>12</v>
      </c>
      <c r="D58183" s="5">
        <v>1</v>
      </c>
      <c r="E58183">
        <v>5</v>
      </c>
      <c r="F58183">
        <v>6</v>
      </c>
      <c r="G58183">
        <v>7</v>
      </c>
      <c r="H58183" s="1" t="s">
        <v>15</v>
      </c>
      <c r="I58183" s="1" t="s">
        <v>19</v>
      </c>
      <c r="J58183">
        <v>265</v>
      </c>
      <c r="K58183">
        <v>25</v>
      </c>
      <c r="L58183">
        <v>1</v>
      </c>
    </row>
    <row r="58184" spans="1:12" x14ac:dyDescent="0.25">
      <c r="A58184">
        <v>58183</v>
      </c>
      <c r="B58184">
        <v>50</v>
      </c>
      <c r="C58184" s="1" t="s">
        <v>12</v>
      </c>
      <c r="D58184" s="5">
        <v>41</v>
      </c>
      <c r="E58184">
        <v>1</v>
      </c>
      <c r="F58184">
        <v>10</v>
      </c>
      <c r="G58184">
        <v>22</v>
      </c>
      <c r="H58184" s="1" t="s">
        <v>17</v>
      </c>
      <c r="I58184" s="1" t="s">
        <v>14</v>
      </c>
      <c r="J58184">
        <v>916</v>
      </c>
      <c r="K58184">
        <v>30</v>
      </c>
      <c r="L58184">
        <v>1</v>
      </c>
    </row>
    <row r="58185" spans="1:12" x14ac:dyDescent="0.25">
      <c r="A58185">
        <v>58184</v>
      </c>
      <c r="B58185">
        <v>29</v>
      </c>
      <c r="C58185" s="1" t="s">
        <v>12</v>
      </c>
      <c r="D58185" s="5">
        <v>53</v>
      </c>
      <c r="E58185">
        <v>13</v>
      </c>
      <c r="F58185">
        <v>5</v>
      </c>
      <c r="G58185">
        <v>27</v>
      </c>
      <c r="H58185" s="1" t="s">
        <v>17</v>
      </c>
      <c r="I58185" s="1" t="s">
        <v>19</v>
      </c>
      <c r="J58185">
        <v>699</v>
      </c>
      <c r="K58185">
        <v>23</v>
      </c>
      <c r="L58185">
        <v>1</v>
      </c>
    </row>
    <row r="58186" spans="1:12" x14ac:dyDescent="0.25">
      <c r="A58186">
        <v>58185</v>
      </c>
      <c r="B58186">
        <v>50</v>
      </c>
      <c r="C58186" s="1" t="s">
        <v>16</v>
      </c>
      <c r="D58186" s="5">
        <v>59</v>
      </c>
      <c r="E58186">
        <v>21</v>
      </c>
      <c r="F58186">
        <v>9</v>
      </c>
      <c r="G58186">
        <v>30</v>
      </c>
      <c r="H58186" s="1" t="s">
        <v>13</v>
      </c>
      <c r="I58186" s="1" t="s">
        <v>14</v>
      </c>
      <c r="J58186">
        <v>547</v>
      </c>
      <c r="K58186">
        <v>24</v>
      </c>
      <c r="L58186">
        <v>1</v>
      </c>
    </row>
    <row r="58187" spans="1:12" x14ac:dyDescent="0.25">
      <c r="A58187">
        <v>58186</v>
      </c>
      <c r="B58187">
        <v>43</v>
      </c>
      <c r="C58187" s="1" t="s">
        <v>12</v>
      </c>
      <c r="D58187" s="5">
        <v>55</v>
      </c>
      <c r="E58187">
        <v>16</v>
      </c>
      <c r="F58187">
        <v>6</v>
      </c>
      <c r="G58187">
        <v>24</v>
      </c>
      <c r="H58187" s="1" t="s">
        <v>13</v>
      </c>
      <c r="I58187" s="1" t="s">
        <v>19</v>
      </c>
      <c r="J58187">
        <v>867</v>
      </c>
      <c r="K58187">
        <v>4</v>
      </c>
      <c r="L58187">
        <v>1</v>
      </c>
    </row>
    <row r="58188" spans="1:12" x14ac:dyDescent="0.25">
      <c r="A58188">
        <v>58187</v>
      </c>
      <c r="B58188">
        <v>65</v>
      </c>
      <c r="C58188" s="1" t="s">
        <v>12</v>
      </c>
      <c r="D58188" s="5">
        <v>27</v>
      </c>
      <c r="E58188">
        <v>19</v>
      </c>
      <c r="F58188">
        <v>4</v>
      </c>
      <c r="G58188">
        <v>21</v>
      </c>
      <c r="H58188" s="1" t="s">
        <v>15</v>
      </c>
      <c r="I58188" s="1" t="s">
        <v>19</v>
      </c>
      <c r="J58188">
        <v>374</v>
      </c>
      <c r="K58188">
        <v>14</v>
      </c>
      <c r="L58188">
        <v>1</v>
      </c>
    </row>
    <row r="58189" spans="1:12" x14ac:dyDescent="0.25">
      <c r="A58189">
        <v>58188</v>
      </c>
      <c r="B58189">
        <v>29</v>
      </c>
      <c r="C58189" s="1" t="s">
        <v>12</v>
      </c>
      <c r="D58189" s="5">
        <v>59</v>
      </c>
      <c r="E58189">
        <v>28</v>
      </c>
      <c r="F58189">
        <v>0</v>
      </c>
      <c r="G58189">
        <v>24</v>
      </c>
      <c r="H58189" s="1" t="s">
        <v>13</v>
      </c>
      <c r="I58189" s="1" t="s">
        <v>14</v>
      </c>
      <c r="J58189">
        <v>347</v>
      </c>
      <c r="K58189">
        <v>27</v>
      </c>
      <c r="L58189">
        <v>1</v>
      </c>
    </row>
    <row r="58190" spans="1:12" x14ac:dyDescent="0.25">
      <c r="A58190">
        <v>58189</v>
      </c>
      <c r="B58190">
        <v>35</v>
      </c>
      <c r="C58190" s="1" t="s">
        <v>12</v>
      </c>
      <c r="D58190" s="5">
        <v>30</v>
      </c>
      <c r="E58190">
        <v>16</v>
      </c>
      <c r="F58190">
        <v>4</v>
      </c>
      <c r="G58190">
        <v>21</v>
      </c>
      <c r="H58190" s="1" t="s">
        <v>13</v>
      </c>
      <c r="I58190" s="1" t="s">
        <v>14</v>
      </c>
      <c r="J58190">
        <v>619</v>
      </c>
      <c r="K58190">
        <v>8</v>
      </c>
      <c r="L58190">
        <v>1</v>
      </c>
    </row>
    <row r="58191" spans="1:12" x14ac:dyDescent="0.25">
      <c r="A58191">
        <v>58190</v>
      </c>
      <c r="B58191">
        <v>31</v>
      </c>
      <c r="C58191" s="1" t="s">
        <v>12</v>
      </c>
      <c r="D58191" s="5">
        <v>27</v>
      </c>
      <c r="E58191">
        <v>9</v>
      </c>
      <c r="F58191">
        <v>8</v>
      </c>
      <c r="G58191">
        <v>27</v>
      </c>
      <c r="H58191" s="1" t="s">
        <v>13</v>
      </c>
      <c r="I58191" s="1" t="s">
        <v>19</v>
      </c>
      <c r="J58191">
        <v>499</v>
      </c>
      <c r="K58191">
        <v>21</v>
      </c>
      <c r="L58191">
        <v>1</v>
      </c>
    </row>
    <row r="58192" spans="1:12" x14ac:dyDescent="0.25">
      <c r="A58192">
        <v>58191</v>
      </c>
      <c r="B58192">
        <v>27</v>
      </c>
      <c r="C58192" s="1" t="s">
        <v>16</v>
      </c>
      <c r="D58192" s="5">
        <v>47</v>
      </c>
      <c r="E58192">
        <v>1</v>
      </c>
      <c r="F58192">
        <v>7</v>
      </c>
      <c r="G58192">
        <v>17</v>
      </c>
      <c r="H58192" s="1" t="s">
        <v>17</v>
      </c>
      <c r="I58192" s="1" t="s">
        <v>14</v>
      </c>
      <c r="J58192">
        <v>906</v>
      </c>
      <c r="K58192">
        <v>19</v>
      </c>
      <c r="L58192">
        <v>1</v>
      </c>
    </row>
    <row r="58193" spans="1:12" x14ac:dyDescent="0.25">
      <c r="A58193">
        <v>58192</v>
      </c>
      <c r="B58193">
        <v>50</v>
      </c>
      <c r="C58193" s="1" t="s">
        <v>16</v>
      </c>
      <c r="D58193" s="5">
        <v>47</v>
      </c>
      <c r="E58193">
        <v>26</v>
      </c>
      <c r="F58193">
        <v>7</v>
      </c>
      <c r="G58193">
        <v>30</v>
      </c>
      <c r="H58193" s="1" t="s">
        <v>17</v>
      </c>
      <c r="I58193" s="1" t="s">
        <v>14</v>
      </c>
      <c r="J58193">
        <v>300</v>
      </c>
      <c r="K58193">
        <v>24</v>
      </c>
      <c r="L58193">
        <v>1</v>
      </c>
    </row>
    <row r="58194" spans="1:12" x14ac:dyDescent="0.25">
      <c r="A58194">
        <v>58193</v>
      </c>
      <c r="B58194">
        <v>25</v>
      </c>
      <c r="C58194" s="1" t="s">
        <v>12</v>
      </c>
      <c r="D58194" s="5">
        <v>54</v>
      </c>
      <c r="E58194">
        <v>28</v>
      </c>
      <c r="F58194">
        <v>10</v>
      </c>
      <c r="G58194">
        <v>23</v>
      </c>
      <c r="H58194" s="1" t="s">
        <v>17</v>
      </c>
      <c r="I58194" s="1" t="s">
        <v>19</v>
      </c>
      <c r="J58194">
        <v>323</v>
      </c>
      <c r="K58194">
        <v>20</v>
      </c>
      <c r="L58194">
        <v>1</v>
      </c>
    </row>
    <row r="58195" spans="1:12" x14ac:dyDescent="0.25">
      <c r="A58195">
        <v>58194</v>
      </c>
      <c r="B58195">
        <v>48</v>
      </c>
      <c r="C58195" s="1" t="s">
        <v>12</v>
      </c>
      <c r="D58195" s="5">
        <v>1</v>
      </c>
      <c r="E58195">
        <v>14</v>
      </c>
      <c r="F58195">
        <v>2</v>
      </c>
      <c r="G58195">
        <v>22</v>
      </c>
      <c r="H58195" s="1" t="s">
        <v>13</v>
      </c>
      <c r="I58195" s="1" t="s">
        <v>18</v>
      </c>
      <c r="J58195">
        <v>132</v>
      </c>
      <c r="K58195">
        <v>21</v>
      </c>
      <c r="L58195">
        <v>1</v>
      </c>
    </row>
    <row r="58196" spans="1:12" x14ac:dyDescent="0.25">
      <c r="A58196">
        <v>58195</v>
      </c>
      <c r="B58196">
        <v>46</v>
      </c>
      <c r="C58196" s="1" t="s">
        <v>16</v>
      </c>
      <c r="D58196" s="5">
        <v>55</v>
      </c>
      <c r="E58196">
        <v>12</v>
      </c>
      <c r="F58196">
        <v>5</v>
      </c>
      <c r="G58196">
        <v>23</v>
      </c>
      <c r="H58196" s="1" t="s">
        <v>17</v>
      </c>
      <c r="I58196" s="1" t="s">
        <v>19</v>
      </c>
      <c r="J58196">
        <v>562</v>
      </c>
      <c r="K58196">
        <v>14</v>
      </c>
      <c r="L58196">
        <v>1</v>
      </c>
    </row>
    <row r="58197" spans="1:12" x14ac:dyDescent="0.25">
      <c r="A58197">
        <v>58196</v>
      </c>
      <c r="B58197">
        <v>41</v>
      </c>
      <c r="C58197" s="1" t="s">
        <v>12</v>
      </c>
      <c r="D58197" s="5">
        <v>47</v>
      </c>
      <c r="E58197">
        <v>27</v>
      </c>
      <c r="F58197">
        <v>1</v>
      </c>
      <c r="G58197">
        <v>28</v>
      </c>
      <c r="H58197" s="1" t="s">
        <v>13</v>
      </c>
      <c r="I58197" s="1" t="s">
        <v>14</v>
      </c>
      <c r="J58197">
        <v>186</v>
      </c>
      <c r="K58197">
        <v>15</v>
      </c>
      <c r="L58197">
        <v>1</v>
      </c>
    </row>
    <row r="58198" spans="1:12" x14ac:dyDescent="0.25">
      <c r="A58198">
        <v>58197</v>
      </c>
      <c r="B58198">
        <v>62</v>
      </c>
      <c r="C58198" s="1" t="s">
        <v>16</v>
      </c>
      <c r="D58198" s="5">
        <v>46</v>
      </c>
      <c r="E58198">
        <v>21</v>
      </c>
      <c r="F58198">
        <v>8</v>
      </c>
      <c r="G58198">
        <v>19</v>
      </c>
      <c r="H58198" s="1" t="s">
        <v>13</v>
      </c>
      <c r="I58198" s="1" t="s">
        <v>19</v>
      </c>
      <c r="J58198">
        <v>291</v>
      </c>
      <c r="K58198">
        <v>12</v>
      </c>
      <c r="L58198">
        <v>1</v>
      </c>
    </row>
    <row r="58199" spans="1:12" x14ac:dyDescent="0.25">
      <c r="A58199">
        <v>58198</v>
      </c>
      <c r="B58199">
        <v>61</v>
      </c>
      <c r="C58199" s="1" t="s">
        <v>12</v>
      </c>
      <c r="D58199" s="5">
        <v>54</v>
      </c>
      <c r="E58199">
        <v>3</v>
      </c>
      <c r="F58199">
        <v>6</v>
      </c>
      <c r="G58199">
        <v>21</v>
      </c>
      <c r="H58199" s="1" t="s">
        <v>17</v>
      </c>
      <c r="I58199" s="1" t="s">
        <v>18</v>
      </c>
      <c r="J58199">
        <v>616</v>
      </c>
      <c r="K58199">
        <v>2</v>
      </c>
      <c r="L58199">
        <v>1</v>
      </c>
    </row>
    <row r="58200" spans="1:12" x14ac:dyDescent="0.25">
      <c r="A58200">
        <v>58199</v>
      </c>
      <c r="B58200">
        <v>59</v>
      </c>
      <c r="C58200" s="1" t="s">
        <v>16</v>
      </c>
      <c r="D58200" s="5">
        <v>26</v>
      </c>
      <c r="E58200">
        <v>18</v>
      </c>
      <c r="F58200">
        <v>7</v>
      </c>
      <c r="G58200">
        <v>28</v>
      </c>
      <c r="H58200" s="1" t="s">
        <v>17</v>
      </c>
      <c r="I58200" s="1" t="s">
        <v>18</v>
      </c>
      <c r="J58200">
        <v>771</v>
      </c>
      <c r="K58200">
        <v>30</v>
      </c>
      <c r="L58200">
        <v>1</v>
      </c>
    </row>
    <row r="58201" spans="1:12" x14ac:dyDescent="0.25">
      <c r="A58201">
        <v>58200</v>
      </c>
      <c r="B58201">
        <v>62</v>
      </c>
      <c r="C58201" s="1" t="s">
        <v>16</v>
      </c>
      <c r="D58201" s="5">
        <v>57</v>
      </c>
      <c r="E58201">
        <v>1</v>
      </c>
      <c r="F58201">
        <v>6</v>
      </c>
      <c r="G58201">
        <v>10</v>
      </c>
      <c r="H58201" s="1" t="s">
        <v>17</v>
      </c>
      <c r="I58201" s="1" t="s">
        <v>14</v>
      </c>
      <c r="J58201">
        <v>492</v>
      </c>
      <c r="K58201">
        <v>23</v>
      </c>
      <c r="L58201">
        <v>1</v>
      </c>
    </row>
    <row r="58202" spans="1:12" x14ac:dyDescent="0.25">
      <c r="A58202">
        <v>58201</v>
      </c>
      <c r="B58202">
        <v>55</v>
      </c>
      <c r="C58202" s="1" t="s">
        <v>12</v>
      </c>
      <c r="D58202" s="5">
        <v>4</v>
      </c>
      <c r="E58202">
        <v>1</v>
      </c>
      <c r="F58202">
        <v>1</v>
      </c>
      <c r="G58202">
        <v>28</v>
      </c>
      <c r="H58202" s="1" t="s">
        <v>13</v>
      </c>
      <c r="I58202" s="1" t="s">
        <v>19</v>
      </c>
      <c r="J58202">
        <v>447</v>
      </c>
      <c r="K58202">
        <v>29</v>
      </c>
      <c r="L58202">
        <v>1</v>
      </c>
    </row>
    <row r="58203" spans="1:12" x14ac:dyDescent="0.25">
      <c r="A58203">
        <v>58202</v>
      </c>
      <c r="B58203">
        <v>23</v>
      </c>
      <c r="C58203" s="1" t="s">
        <v>12</v>
      </c>
      <c r="D58203" s="5">
        <v>43</v>
      </c>
      <c r="E58203">
        <v>28</v>
      </c>
      <c r="F58203">
        <v>10</v>
      </c>
      <c r="G58203">
        <v>20</v>
      </c>
      <c r="H58203" s="1" t="s">
        <v>17</v>
      </c>
      <c r="I58203" s="1" t="s">
        <v>18</v>
      </c>
      <c r="J58203">
        <v>711</v>
      </c>
      <c r="K58203">
        <v>11</v>
      </c>
      <c r="L58203">
        <v>1</v>
      </c>
    </row>
    <row r="58204" spans="1:12" x14ac:dyDescent="0.25">
      <c r="A58204">
        <v>58203</v>
      </c>
      <c r="B58204">
        <v>58</v>
      </c>
      <c r="C58204" s="1" t="s">
        <v>16</v>
      </c>
      <c r="D58204" s="5">
        <v>22</v>
      </c>
      <c r="E58204">
        <v>3</v>
      </c>
      <c r="F58204">
        <v>7</v>
      </c>
      <c r="G58204">
        <v>4</v>
      </c>
      <c r="H58204" s="1" t="s">
        <v>15</v>
      </c>
      <c r="I58204" s="1" t="s">
        <v>18</v>
      </c>
      <c r="J58204">
        <v>775</v>
      </c>
      <c r="K58204">
        <v>23</v>
      </c>
      <c r="L58204">
        <v>1</v>
      </c>
    </row>
    <row r="58205" spans="1:12" x14ac:dyDescent="0.25">
      <c r="A58205">
        <v>58204</v>
      </c>
      <c r="B58205">
        <v>56</v>
      </c>
      <c r="C58205" s="1" t="s">
        <v>16</v>
      </c>
      <c r="D58205" s="5">
        <v>19</v>
      </c>
      <c r="E58205">
        <v>1</v>
      </c>
      <c r="F58205">
        <v>8</v>
      </c>
      <c r="G58205">
        <v>15</v>
      </c>
      <c r="H58205" s="1" t="s">
        <v>15</v>
      </c>
      <c r="I58205" s="1" t="s">
        <v>14</v>
      </c>
      <c r="J58205">
        <v>181</v>
      </c>
      <c r="K58205">
        <v>7</v>
      </c>
      <c r="L58205">
        <v>1</v>
      </c>
    </row>
    <row r="58206" spans="1:12" x14ac:dyDescent="0.25">
      <c r="A58206">
        <v>58205</v>
      </c>
      <c r="B58206">
        <v>61</v>
      </c>
      <c r="C58206" s="1" t="s">
        <v>12</v>
      </c>
      <c r="D58206" s="5">
        <v>55</v>
      </c>
      <c r="E58206">
        <v>4</v>
      </c>
      <c r="F58206">
        <v>6</v>
      </c>
      <c r="G58206">
        <v>28</v>
      </c>
      <c r="H58206" s="1" t="s">
        <v>13</v>
      </c>
      <c r="I58206" s="1" t="s">
        <v>19</v>
      </c>
      <c r="J58206">
        <v>570</v>
      </c>
      <c r="K58206">
        <v>3</v>
      </c>
      <c r="L58206">
        <v>1</v>
      </c>
    </row>
    <row r="58207" spans="1:12" x14ac:dyDescent="0.25">
      <c r="A58207">
        <v>58206</v>
      </c>
      <c r="B58207">
        <v>18</v>
      </c>
      <c r="C58207" s="1" t="s">
        <v>16</v>
      </c>
      <c r="D58207" s="5">
        <v>57</v>
      </c>
      <c r="E58207">
        <v>12</v>
      </c>
      <c r="F58207">
        <v>6</v>
      </c>
      <c r="G58207">
        <v>29</v>
      </c>
      <c r="H58207" s="1" t="s">
        <v>17</v>
      </c>
      <c r="I58207" s="1" t="s">
        <v>19</v>
      </c>
      <c r="J58207">
        <v>980</v>
      </c>
      <c r="K58207">
        <v>1</v>
      </c>
      <c r="L58207">
        <v>1</v>
      </c>
    </row>
    <row r="58208" spans="1:12" x14ac:dyDescent="0.25">
      <c r="A58208">
        <v>58207</v>
      </c>
      <c r="B58208">
        <v>57</v>
      </c>
      <c r="C58208" s="1" t="s">
        <v>16</v>
      </c>
      <c r="D58208" s="5">
        <v>20</v>
      </c>
      <c r="E58208">
        <v>3</v>
      </c>
      <c r="F58208">
        <v>8</v>
      </c>
      <c r="G58208">
        <v>13</v>
      </c>
      <c r="H58208" s="1" t="s">
        <v>17</v>
      </c>
      <c r="I58208" s="1" t="s">
        <v>18</v>
      </c>
      <c r="J58208">
        <v>593</v>
      </c>
      <c r="K58208">
        <v>26</v>
      </c>
      <c r="L58208">
        <v>1</v>
      </c>
    </row>
    <row r="58209" spans="1:12" x14ac:dyDescent="0.25">
      <c r="A58209">
        <v>58208</v>
      </c>
      <c r="B58209">
        <v>53</v>
      </c>
      <c r="C58209" s="1" t="s">
        <v>12</v>
      </c>
      <c r="D58209" s="5">
        <v>25</v>
      </c>
      <c r="E58209">
        <v>18</v>
      </c>
      <c r="F58209">
        <v>10</v>
      </c>
      <c r="G58209">
        <v>27</v>
      </c>
      <c r="H58209" s="1" t="s">
        <v>13</v>
      </c>
      <c r="I58209" s="1" t="s">
        <v>14</v>
      </c>
      <c r="J58209">
        <v>549</v>
      </c>
      <c r="K58209">
        <v>30</v>
      </c>
      <c r="L58209">
        <v>1</v>
      </c>
    </row>
    <row r="58210" spans="1:12" x14ac:dyDescent="0.25">
      <c r="A58210">
        <v>58209</v>
      </c>
      <c r="B58210">
        <v>52</v>
      </c>
      <c r="C58210" s="1" t="s">
        <v>16</v>
      </c>
      <c r="D58210" s="5">
        <v>60</v>
      </c>
      <c r="E58210">
        <v>5</v>
      </c>
      <c r="F58210">
        <v>8</v>
      </c>
      <c r="G58210">
        <v>13</v>
      </c>
      <c r="H58210" s="1" t="s">
        <v>15</v>
      </c>
      <c r="I58210" s="1" t="s">
        <v>14</v>
      </c>
      <c r="J58210">
        <v>161</v>
      </c>
      <c r="K58210">
        <v>12</v>
      </c>
      <c r="L58210">
        <v>1</v>
      </c>
    </row>
    <row r="58211" spans="1:12" x14ac:dyDescent="0.25">
      <c r="A58211">
        <v>58210</v>
      </c>
      <c r="B58211">
        <v>64</v>
      </c>
      <c r="C58211" s="1" t="s">
        <v>12</v>
      </c>
      <c r="D58211" s="5">
        <v>37</v>
      </c>
      <c r="E58211">
        <v>21</v>
      </c>
      <c r="F58211">
        <v>7</v>
      </c>
      <c r="G58211">
        <v>28</v>
      </c>
      <c r="H58211" s="1" t="s">
        <v>15</v>
      </c>
      <c r="I58211" s="1" t="s">
        <v>18</v>
      </c>
      <c r="J58211">
        <v>362</v>
      </c>
      <c r="K58211">
        <v>26</v>
      </c>
      <c r="L58211">
        <v>1</v>
      </c>
    </row>
    <row r="58212" spans="1:12" x14ac:dyDescent="0.25">
      <c r="A58212">
        <v>58211</v>
      </c>
      <c r="B58212">
        <v>50</v>
      </c>
      <c r="C58212" s="1" t="s">
        <v>16</v>
      </c>
      <c r="D58212" s="5">
        <v>57</v>
      </c>
      <c r="E58212">
        <v>5</v>
      </c>
      <c r="F58212">
        <v>10</v>
      </c>
      <c r="G58212">
        <v>29</v>
      </c>
      <c r="H58212" s="1" t="s">
        <v>17</v>
      </c>
      <c r="I58212" s="1" t="s">
        <v>14</v>
      </c>
      <c r="J58212">
        <v>530</v>
      </c>
      <c r="K58212">
        <v>20</v>
      </c>
      <c r="L58212">
        <v>1</v>
      </c>
    </row>
    <row r="58213" spans="1:12" x14ac:dyDescent="0.25">
      <c r="A58213">
        <v>58212</v>
      </c>
      <c r="B58213">
        <v>34</v>
      </c>
      <c r="C58213" s="1" t="s">
        <v>12</v>
      </c>
      <c r="D58213" s="5">
        <v>46</v>
      </c>
      <c r="E58213">
        <v>29</v>
      </c>
      <c r="F58213">
        <v>4</v>
      </c>
      <c r="G58213">
        <v>25</v>
      </c>
      <c r="H58213" s="1" t="s">
        <v>17</v>
      </c>
      <c r="I58213" s="1" t="s">
        <v>19</v>
      </c>
      <c r="J58213">
        <v>245</v>
      </c>
      <c r="K58213">
        <v>14</v>
      </c>
      <c r="L58213">
        <v>1</v>
      </c>
    </row>
    <row r="58214" spans="1:12" x14ac:dyDescent="0.25">
      <c r="A58214">
        <v>58213</v>
      </c>
      <c r="B58214">
        <v>19</v>
      </c>
      <c r="C58214" s="1" t="s">
        <v>16</v>
      </c>
      <c r="D58214" s="5">
        <v>58</v>
      </c>
      <c r="E58214">
        <v>27</v>
      </c>
      <c r="F58214">
        <v>7</v>
      </c>
      <c r="G58214">
        <v>19</v>
      </c>
      <c r="H58214" s="1" t="s">
        <v>13</v>
      </c>
      <c r="I58214" s="1" t="s">
        <v>18</v>
      </c>
      <c r="J58214">
        <v>487</v>
      </c>
      <c r="K58214">
        <v>13</v>
      </c>
      <c r="L58214">
        <v>1</v>
      </c>
    </row>
    <row r="58215" spans="1:12" x14ac:dyDescent="0.25">
      <c r="A58215">
        <v>58214</v>
      </c>
      <c r="B58215">
        <v>56</v>
      </c>
      <c r="C58215" s="1" t="s">
        <v>12</v>
      </c>
      <c r="D58215" s="5">
        <v>28</v>
      </c>
      <c r="E58215">
        <v>12</v>
      </c>
      <c r="F58215">
        <v>3</v>
      </c>
      <c r="G58215">
        <v>25</v>
      </c>
      <c r="H58215" s="1" t="s">
        <v>15</v>
      </c>
      <c r="I58215" s="1" t="s">
        <v>14</v>
      </c>
      <c r="J58215">
        <v>859</v>
      </c>
      <c r="K58215">
        <v>24</v>
      </c>
      <c r="L58215">
        <v>1</v>
      </c>
    </row>
    <row r="58216" spans="1:12" x14ac:dyDescent="0.25">
      <c r="A58216">
        <v>58215</v>
      </c>
      <c r="B58216">
        <v>18</v>
      </c>
      <c r="C58216" s="1" t="s">
        <v>16</v>
      </c>
      <c r="D58216" s="5">
        <v>24</v>
      </c>
      <c r="E58216">
        <v>19</v>
      </c>
      <c r="F58216">
        <v>7</v>
      </c>
      <c r="G58216">
        <v>21</v>
      </c>
      <c r="H58216" s="1" t="s">
        <v>15</v>
      </c>
      <c r="I58216" s="1" t="s">
        <v>18</v>
      </c>
      <c r="J58216">
        <v>605</v>
      </c>
      <c r="K58216">
        <v>1</v>
      </c>
      <c r="L58216">
        <v>1</v>
      </c>
    </row>
    <row r="58217" spans="1:12" x14ac:dyDescent="0.25">
      <c r="A58217">
        <v>58216</v>
      </c>
      <c r="B58217">
        <v>36</v>
      </c>
      <c r="C58217" s="1" t="s">
        <v>16</v>
      </c>
      <c r="D58217" s="5">
        <v>35</v>
      </c>
      <c r="E58217">
        <v>30</v>
      </c>
      <c r="F58217">
        <v>9</v>
      </c>
      <c r="G58217">
        <v>26</v>
      </c>
      <c r="H58217" s="1" t="s">
        <v>17</v>
      </c>
      <c r="I58217" s="1" t="s">
        <v>18</v>
      </c>
      <c r="J58217">
        <v>176</v>
      </c>
      <c r="K58217">
        <v>18</v>
      </c>
      <c r="L58217">
        <v>1</v>
      </c>
    </row>
    <row r="58218" spans="1:12" x14ac:dyDescent="0.25">
      <c r="A58218">
        <v>58217</v>
      </c>
      <c r="B58218">
        <v>28</v>
      </c>
      <c r="C58218" s="1" t="s">
        <v>12</v>
      </c>
      <c r="D58218" s="5">
        <v>33</v>
      </c>
      <c r="E58218">
        <v>7</v>
      </c>
      <c r="F58218">
        <v>10</v>
      </c>
      <c r="G58218">
        <v>19</v>
      </c>
      <c r="H58218" s="1" t="s">
        <v>13</v>
      </c>
      <c r="I58218" s="1" t="s">
        <v>18</v>
      </c>
      <c r="J58218">
        <v>411</v>
      </c>
      <c r="K58218">
        <v>17</v>
      </c>
      <c r="L58218">
        <v>1</v>
      </c>
    </row>
    <row r="58219" spans="1:12" x14ac:dyDescent="0.25">
      <c r="A58219">
        <v>58218</v>
      </c>
      <c r="B58219">
        <v>36</v>
      </c>
      <c r="C58219" s="1" t="s">
        <v>16</v>
      </c>
      <c r="D58219" s="5">
        <v>24</v>
      </c>
      <c r="E58219">
        <v>10</v>
      </c>
      <c r="F58219">
        <v>9</v>
      </c>
      <c r="G58219">
        <v>27</v>
      </c>
      <c r="H58219" s="1" t="s">
        <v>13</v>
      </c>
      <c r="I58219" s="1" t="s">
        <v>14</v>
      </c>
      <c r="J58219">
        <v>896</v>
      </c>
      <c r="K58219">
        <v>4</v>
      </c>
      <c r="L58219">
        <v>1</v>
      </c>
    </row>
    <row r="58220" spans="1:12" x14ac:dyDescent="0.25">
      <c r="A58220">
        <v>58219</v>
      </c>
      <c r="B58220">
        <v>20</v>
      </c>
      <c r="C58220" s="1" t="s">
        <v>16</v>
      </c>
      <c r="D58220" s="5">
        <v>6</v>
      </c>
      <c r="E58220">
        <v>2</v>
      </c>
      <c r="F58220">
        <v>7</v>
      </c>
      <c r="G58220">
        <v>27</v>
      </c>
      <c r="H58220" s="1" t="s">
        <v>13</v>
      </c>
      <c r="I58220" s="1" t="s">
        <v>18</v>
      </c>
      <c r="J58220">
        <v>504</v>
      </c>
      <c r="K58220">
        <v>22</v>
      </c>
      <c r="L58220">
        <v>1</v>
      </c>
    </row>
    <row r="58221" spans="1:12" x14ac:dyDescent="0.25">
      <c r="A58221">
        <v>58220</v>
      </c>
      <c r="B58221">
        <v>60</v>
      </c>
      <c r="C58221" s="1" t="s">
        <v>12</v>
      </c>
      <c r="D58221" s="5">
        <v>44</v>
      </c>
      <c r="E58221">
        <v>15</v>
      </c>
      <c r="F58221">
        <v>6</v>
      </c>
      <c r="G58221">
        <v>22</v>
      </c>
      <c r="H58221" s="1" t="s">
        <v>15</v>
      </c>
      <c r="I58221" s="1" t="s">
        <v>18</v>
      </c>
      <c r="J58221">
        <v>114</v>
      </c>
      <c r="K58221">
        <v>15</v>
      </c>
      <c r="L58221">
        <v>1</v>
      </c>
    </row>
    <row r="58222" spans="1:12" x14ac:dyDescent="0.25">
      <c r="A58222">
        <v>58221</v>
      </c>
      <c r="B58222">
        <v>31</v>
      </c>
      <c r="C58222" s="1" t="s">
        <v>12</v>
      </c>
      <c r="D58222" s="5">
        <v>30</v>
      </c>
      <c r="E58222">
        <v>29</v>
      </c>
      <c r="F58222">
        <v>6</v>
      </c>
      <c r="G58222">
        <v>23</v>
      </c>
      <c r="H58222" s="1" t="s">
        <v>17</v>
      </c>
      <c r="I58222" s="1" t="s">
        <v>18</v>
      </c>
      <c r="J58222">
        <v>414</v>
      </c>
      <c r="K58222">
        <v>30</v>
      </c>
      <c r="L58222">
        <v>1</v>
      </c>
    </row>
    <row r="58223" spans="1:12" x14ac:dyDescent="0.25">
      <c r="A58223">
        <v>58222</v>
      </c>
      <c r="B58223">
        <v>53</v>
      </c>
      <c r="C58223" s="1" t="s">
        <v>12</v>
      </c>
      <c r="D58223" s="5">
        <v>39</v>
      </c>
      <c r="E58223">
        <v>26</v>
      </c>
      <c r="F58223">
        <v>8</v>
      </c>
      <c r="G58223">
        <v>28</v>
      </c>
      <c r="H58223" s="1" t="s">
        <v>13</v>
      </c>
      <c r="I58223" s="1" t="s">
        <v>14</v>
      </c>
      <c r="J58223">
        <v>295</v>
      </c>
      <c r="K58223">
        <v>8</v>
      </c>
      <c r="L58223">
        <v>1</v>
      </c>
    </row>
    <row r="58224" spans="1:12" x14ac:dyDescent="0.25">
      <c r="A58224">
        <v>58223</v>
      </c>
      <c r="B58224">
        <v>43</v>
      </c>
      <c r="C58224" s="1" t="s">
        <v>12</v>
      </c>
      <c r="D58224" s="5">
        <v>45</v>
      </c>
      <c r="E58224">
        <v>30</v>
      </c>
      <c r="F58224">
        <v>5</v>
      </c>
      <c r="G58224">
        <v>24</v>
      </c>
      <c r="H58224" s="1" t="s">
        <v>17</v>
      </c>
      <c r="I58224" s="1" t="s">
        <v>14</v>
      </c>
      <c r="J58224">
        <v>371</v>
      </c>
      <c r="K58224">
        <v>2</v>
      </c>
      <c r="L58224">
        <v>1</v>
      </c>
    </row>
    <row r="58225" spans="1:12" x14ac:dyDescent="0.25">
      <c r="A58225">
        <v>58224</v>
      </c>
      <c r="B58225">
        <v>28</v>
      </c>
      <c r="C58225" s="1" t="s">
        <v>16</v>
      </c>
      <c r="D58225" s="5">
        <v>45</v>
      </c>
      <c r="E58225">
        <v>29</v>
      </c>
      <c r="F58225">
        <v>8</v>
      </c>
      <c r="G58225">
        <v>25</v>
      </c>
      <c r="H58225" s="1" t="s">
        <v>13</v>
      </c>
      <c r="I58225" s="1" t="s">
        <v>14</v>
      </c>
      <c r="J58225">
        <v>288</v>
      </c>
      <c r="K58225">
        <v>29</v>
      </c>
      <c r="L58225">
        <v>1</v>
      </c>
    </row>
    <row r="58226" spans="1:12" x14ac:dyDescent="0.25">
      <c r="A58226">
        <v>58225</v>
      </c>
      <c r="B58226">
        <v>18</v>
      </c>
      <c r="C58226" s="1" t="s">
        <v>16</v>
      </c>
      <c r="D58226" s="5">
        <v>26</v>
      </c>
      <c r="E58226">
        <v>27</v>
      </c>
      <c r="F58226">
        <v>10</v>
      </c>
      <c r="G58226">
        <v>22</v>
      </c>
      <c r="H58226" s="1" t="s">
        <v>13</v>
      </c>
      <c r="I58226" s="1" t="s">
        <v>18</v>
      </c>
      <c r="J58226">
        <v>465</v>
      </c>
      <c r="K58226">
        <v>12</v>
      </c>
      <c r="L58226">
        <v>1</v>
      </c>
    </row>
    <row r="58227" spans="1:12" x14ac:dyDescent="0.25">
      <c r="A58227">
        <v>58226</v>
      </c>
      <c r="B58227">
        <v>52</v>
      </c>
      <c r="C58227" s="1" t="s">
        <v>16</v>
      </c>
      <c r="D58227" s="5">
        <v>30</v>
      </c>
      <c r="E58227">
        <v>1</v>
      </c>
      <c r="F58227">
        <v>6</v>
      </c>
      <c r="G58227">
        <v>29</v>
      </c>
      <c r="H58227" s="1" t="s">
        <v>15</v>
      </c>
      <c r="I58227" s="1" t="s">
        <v>14</v>
      </c>
      <c r="J58227">
        <v>796</v>
      </c>
      <c r="K58227">
        <v>7</v>
      </c>
      <c r="L58227">
        <v>1</v>
      </c>
    </row>
    <row r="58228" spans="1:12" x14ac:dyDescent="0.25">
      <c r="A58228">
        <v>58227</v>
      </c>
      <c r="B58228">
        <v>26</v>
      </c>
      <c r="C58228" s="1" t="s">
        <v>12</v>
      </c>
      <c r="D58228" s="5">
        <v>58</v>
      </c>
      <c r="E58228">
        <v>30</v>
      </c>
      <c r="F58228">
        <v>7</v>
      </c>
      <c r="G58228">
        <v>22</v>
      </c>
      <c r="H58228" s="1" t="s">
        <v>15</v>
      </c>
      <c r="I58228" s="1" t="s">
        <v>18</v>
      </c>
      <c r="J58228">
        <v>451</v>
      </c>
      <c r="K58228">
        <v>18</v>
      </c>
      <c r="L58228">
        <v>1</v>
      </c>
    </row>
    <row r="58229" spans="1:12" x14ac:dyDescent="0.25">
      <c r="A58229">
        <v>58228</v>
      </c>
      <c r="B58229">
        <v>38</v>
      </c>
      <c r="C58229" s="1" t="s">
        <v>16</v>
      </c>
      <c r="D58229" s="5">
        <v>48</v>
      </c>
      <c r="E58229">
        <v>3</v>
      </c>
      <c r="F58229">
        <v>6</v>
      </c>
      <c r="G58229">
        <v>16</v>
      </c>
      <c r="H58229" s="1" t="s">
        <v>13</v>
      </c>
      <c r="I58229" s="1" t="s">
        <v>14</v>
      </c>
      <c r="J58229">
        <v>429</v>
      </c>
      <c r="K58229">
        <v>17</v>
      </c>
      <c r="L58229">
        <v>1</v>
      </c>
    </row>
    <row r="58230" spans="1:12" x14ac:dyDescent="0.25">
      <c r="A58230">
        <v>58229</v>
      </c>
      <c r="B58230">
        <v>57</v>
      </c>
      <c r="C58230" s="1" t="s">
        <v>12</v>
      </c>
      <c r="D58230" s="5">
        <v>42</v>
      </c>
      <c r="E58230">
        <v>1</v>
      </c>
      <c r="F58230">
        <v>1</v>
      </c>
      <c r="G58230">
        <v>22</v>
      </c>
      <c r="H58230" s="1" t="s">
        <v>17</v>
      </c>
      <c r="I58230" s="1" t="s">
        <v>14</v>
      </c>
      <c r="J58230">
        <v>196</v>
      </c>
      <c r="K58230">
        <v>24</v>
      </c>
      <c r="L58230">
        <v>1</v>
      </c>
    </row>
    <row r="58231" spans="1:12" x14ac:dyDescent="0.25">
      <c r="A58231">
        <v>58230</v>
      </c>
      <c r="B58231">
        <v>31</v>
      </c>
      <c r="C58231" s="1" t="s">
        <v>12</v>
      </c>
      <c r="D58231" s="5">
        <v>30</v>
      </c>
      <c r="E58231">
        <v>17</v>
      </c>
      <c r="F58231">
        <v>2</v>
      </c>
      <c r="G58231">
        <v>25</v>
      </c>
      <c r="H58231" s="1" t="s">
        <v>15</v>
      </c>
      <c r="I58231" s="1" t="s">
        <v>14</v>
      </c>
      <c r="J58231">
        <v>823</v>
      </c>
      <c r="K58231">
        <v>10</v>
      </c>
      <c r="L58231">
        <v>1</v>
      </c>
    </row>
    <row r="58232" spans="1:12" x14ac:dyDescent="0.25">
      <c r="A58232">
        <v>58231</v>
      </c>
      <c r="B58232">
        <v>54</v>
      </c>
      <c r="C58232" s="1" t="s">
        <v>12</v>
      </c>
      <c r="D58232" s="5">
        <v>14</v>
      </c>
      <c r="E58232">
        <v>21</v>
      </c>
      <c r="F58232">
        <v>5</v>
      </c>
      <c r="G58232">
        <v>28</v>
      </c>
      <c r="H58232" s="1" t="s">
        <v>15</v>
      </c>
      <c r="I58232" s="1" t="s">
        <v>14</v>
      </c>
      <c r="J58232">
        <v>323</v>
      </c>
      <c r="K58232">
        <v>2</v>
      </c>
      <c r="L58232">
        <v>1</v>
      </c>
    </row>
    <row r="58233" spans="1:12" x14ac:dyDescent="0.25">
      <c r="A58233">
        <v>58232</v>
      </c>
      <c r="B58233">
        <v>42</v>
      </c>
      <c r="C58233" s="1" t="s">
        <v>12</v>
      </c>
      <c r="D58233" s="5">
        <v>35</v>
      </c>
      <c r="E58233">
        <v>2</v>
      </c>
      <c r="F58233">
        <v>4</v>
      </c>
      <c r="G58233">
        <v>3</v>
      </c>
      <c r="H58233" s="1" t="s">
        <v>13</v>
      </c>
      <c r="I58233" s="1" t="s">
        <v>18</v>
      </c>
      <c r="J58233">
        <v>114</v>
      </c>
      <c r="K58233">
        <v>30</v>
      </c>
      <c r="L58233">
        <v>1</v>
      </c>
    </row>
    <row r="58234" spans="1:12" x14ac:dyDescent="0.25">
      <c r="A58234">
        <v>58233</v>
      </c>
      <c r="B58234">
        <v>43</v>
      </c>
      <c r="C58234" s="1" t="s">
        <v>16</v>
      </c>
      <c r="D58234" s="5">
        <v>34</v>
      </c>
      <c r="E58234">
        <v>4</v>
      </c>
      <c r="F58234">
        <v>5</v>
      </c>
      <c r="G58234">
        <v>22</v>
      </c>
      <c r="H58234" s="1" t="s">
        <v>17</v>
      </c>
      <c r="I58234" s="1" t="s">
        <v>18</v>
      </c>
      <c r="J58234">
        <v>405</v>
      </c>
      <c r="K58234">
        <v>7</v>
      </c>
      <c r="L58234">
        <v>1</v>
      </c>
    </row>
    <row r="58235" spans="1:12" x14ac:dyDescent="0.25">
      <c r="A58235">
        <v>58234</v>
      </c>
      <c r="B58235">
        <v>31</v>
      </c>
      <c r="C58235" s="1" t="s">
        <v>12</v>
      </c>
      <c r="D58235" s="5">
        <v>12</v>
      </c>
      <c r="E58235">
        <v>18</v>
      </c>
      <c r="F58235">
        <v>5</v>
      </c>
      <c r="G58235">
        <v>27</v>
      </c>
      <c r="H58235" s="1" t="s">
        <v>17</v>
      </c>
      <c r="I58235" s="1" t="s">
        <v>14</v>
      </c>
      <c r="J58235">
        <v>983</v>
      </c>
      <c r="K58235">
        <v>14</v>
      </c>
      <c r="L58235">
        <v>1</v>
      </c>
    </row>
    <row r="58236" spans="1:12" x14ac:dyDescent="0.25">
      <c r="A58236">
        <v>58235</v>
      </c>
      <c r="B58236">
        <v>51</v>
      </c>
      <c r="C58236" s="1" t="s">
        <v>12</v>
      </c>
      <c r="D58236" s="5">
        <v>42</v>
      </c>
      <c r="E58236">
        <v>29</v>
      </c>
      <c r="F58236">
        <v>10</v>
      </c>
      <c r="G58236">
        <v>25</v>
      </c>
      <c r="H58236" s="1" t="s">
        <v>15</v>
      </c>
      <c r="I58236" s="1" t="s">
        <v>18</v>
      </c>
      <c r="J58236">
        <v>782</v>
      </c>
      <c r="K58236">
        <v>6</v>
      </c>
      <c r="L58236">
        <v>1</v>
      </c>
    </row>
    <row r="58237" spans="1:12" x14ac:dyDescent="0.25">
      <c r="A58237">
        <v>58236</v>
      </c>
      <c r="B58237">
        <v>51</v>
      </c>
      <c r="C58237" s="1" t="s">
        <v>16</v>
      </c>
      <c r="D58237" s="5">
        <v>13</v>
      </c>
      <c r="E58237">
        <v>3</v>
      </c>
      <c r="F58237">
        <v>5</v>
      </c>
      <c r="G58237">
        <v>5</v>
      </c>
      <c r="H58237" s="1" t="s">
        <v>13</v>
      </c>
      <c r="I58237" s="1" t="s">
        <v>18</v>
      </c>
      <c r="J58237">
        <v>675</v>
      </c>
      <c r="K58237">
        <v>21</v>
      </c>
      <c r="L58237">
        <v>1</v>
      </c>
    </row>
    <row r="58238" spans="1:12" x14ac:dyDescent="0.25">
      <c r="A58238">
        <v>58237</v>
      </c>
      <c r="B58238">
        <v>36</v>
      </c>
      <c r="C58238" s="1" t="s">
        <v>12</v>
      </c>
      <c r="D58238" s="5">
        <v>38</v>
      </c>
      <c r="E58238">
        <v>22</v>
      </c>
      <c r="F58238">
        <v>10</v>
      </c>
      <c r="G58238">
        <v>22</v>
      </c>
      <c r="H58238" s="1" t="s">
        <v>13</v>
      </c>
      <c r="I58238" s="1" t="s">
        <v>19</v>
      </c>
      <c r="J58238">
        <v>310</v>
      </c>
      <c r="K58238">
        <v>12</v>
      </c>
      <c r="L58238">
        <v>1</v>
      </c>
    </row>
    <row r="58239" spans="1:12" x14ac:dyDescent="0.25">
      <c r="A58239">
        <v>58238</v>
      </c>
      <c r="B58239">
        <v>23</v>
      </c>
      <c r="C58239" s="1" t="s">
        <v>12</v>
      </c>
      <c r="D58239" s="5">
        <v>60</v>
      </c>
      <c r="E58239">
        <v>2</v>
      </c>
      <c r="F58239">
        <v>6</v>
      </c>
      <c r="G58239">
        <v>21</v>
      </c>
      <c r="H58239" s="1" t="s">
        <v>15</v>
      </c>
      <c r="I58239" s="1" t="s">
        <v>14</v>
      </c>
      <c r="J58239">
        <v>244</v>
      </c>
      <c r="K58239">
        <v>27</v>
      </c>
      <c r="L58239">
        <v>1</v>
      </c>
    </row>
    <row r="58240" spans="1:12" x14ac:dyDescent="0.25">
      <c r="A58240">
        <v>58239</v>
      </c>
      <c r="B58240">
        <v>25</v>
      </c>
      <c r="C58240" s="1" t="s">
        <v>12</v>
      </c>
      <c r="D58240" s="5">
        <v>32</v>
      </c>
      <c r="E58240">
        <v>4</v>
      </c>
      <c r="F58240">
        <v>1</v>
      </c>
      <c r="G58240">
        <v>24</v>
      </c>
      <c r="H58240" s="1" t="s">
        <v>17</v>
      </c>
      <c r="I58240" s="1" t="s">
        <v>14</v>
      </c>
      <c r="J58240">
        <v>638</v>
      </c>
      <c r="K58240">
        <v>29</v>
      </c>
      <c r="L58240">
        <v>1</v>
      </c>
    </row>
    <row r="58241" spans="1:12" x14ac:dyDescent="0.25">
      <c r="A58241">
        <v>58240</v>
      </c>
      <c r="B58241">
        <v>21</v>
      </c>
      <c r="C58241" s="1" t="s">
        <v>12</v>
      </c>
      <c r="D58241" s="5">
        <v>27</v>
      </c>
      <c r="E58241">
        <v>2</v>
      </c>
      <c r="F58241">
        <v>5</v>
      </c>
      <c r="G58241">
        <v>19</v>
      </c>
      <c r="H58241" s="1" t="s">
        <v>15</v>
      </c>
      <c r="I58241" s="1" t="s">
        <v>18</v>
      </c>
      <c r="J58241">
        <v>814</v>
      </c>
      <c r="K58241">
        <v>6</v>
      </c>
      <c r="L58241">
        <v>1</v>
      </c>
    </row>
    <row r="58242" spans="1:12" x14ac:dyDescent="0.25">
      <c r="A58242">
        <v>58241</v>
      </c>
      <c r="B58242">
        <v>65</v>
      </c>
      <c r="C58242" s="1" t="s">
        <v>12</v>
      </c>
      <c r="D58242" s="5">
        <v>7</v>
      </c>
      <c r="E58242">
        <v>19</v>
      </c>
      <c r="F58242">
        <v>0</v>
      </c>
      <c r="G58242">
        <v>24</v>
      </c>
      <c r="H58242" s="1" t="s">
        <v>15</v>
      </c>
      <c r="I58242" s="1" t="s">
        <v>14</v>
      </c>
      <c r="J58242">
        <v>777</v>
      </c>
      <c r="K58242">
        <v>3</v>
      </c>
      <c r="L58242">
        <v>1</v>
      </c>
    </row>
    <row r="58243" spans="1:12" x14ac:dyDescent="0.25">
      <c r="A58243">
        <v>58242</v>
      </c>
      <c r="B58243">
        <v>55</v>
      </c>
      <c r="C58243" s="1" t="s">
        <v>16</v>
      </c>
      <c r="D58243" s="5">
        <v>28</v>
      </c>
      <c r="E58243">
        <v>21</v>
      </c>
      <c r="F58243">
        <v>10</v>
      </c>
      <c r="G58243">
        <v>17</v>
      </c>
      <c r="H58243" s="1" t="s">
        <v>15</v>
      </c>
      <c r="I58243" s="1" t="s">
        <v>14</v>
      </c>
      <c r="J58243">
        <v>374</v>
      </c>
      <c r="K58243">
        <v>25</v>
      </c>
      <c r="L58243">
        <v>1</v>
      </c>
    </row>
    <row r="58244" spans="1:12" x14ac:dyDescent="0.25">
      <c r="A58244">
        <v>58243</v>
      </c>
      <c r="B58244">
        <v>32</v>
      </c>
      <c r="C58244" s="1" t="s">
        <v>12</v>
      </c>
      <c r="D58244" s="5">
        <v>5</v>
      </c>
      <c r="E58244">
        <v>1</v>
      </c>
      <c r="F58244">
        <v>6</v>
      </c>
      <c r="G58244">
        <v>17</v>
      </c>
      <c r="H58244" s="1" t="s">
        <v>17</v>
      </c>
      <c r="I58244" s="1" t="s">
        <v>18</v>
      </c>
      <c r="J58244">
        <v>658</v>
      </c>
      <c r="K58244">
        <v>16</v>
      </c>
      <c r="L58244">
        <v>1</v>
      </c>
    </row>
    <row r="58245" spans="1:12" x14ac:dyDescent="0.25">
      <c r="A58245">
        <v>58244</v>
      </c>
      <c r="B58245">
        <v>56</v>
      </c>
      <c r="C58245" s="1" t="s">
        <v>16</v>
      </c>
      <c r="D58245" s="5">
        <v>54</v>
      </c>
      <c r="E58245">
        <v>28</v>
      </c>
      <c r="F58245">
        <v>10</v>
      </c>
      <c r="G58245">
        <v>17</v>
      </c>
      <c r="H58245" s="1" t="s">
        <v>15</v>
      </c>
      <c r="I58245" s="1" t="s">
        <v>14</v>
      </c>
      <c r="J58245">
        <v>887</v>
      </c>
      <c r="K58245">
        <v>2</v>
      </c>
      <c r="L58245">
        <v>1</v>
      </c>
    </row>
    <row r="58246" spans="1:12" x14ac:dyDescent="0.25">
      <c r="A58246">
        <v>58245</v>
      </c>
      <c r="B58246">
        <v>25</v>
      </c>
      <c r="C58246" s="1" t="s">
        <v>12</v>
      </c>
      <c r="D58246" s="5">
        <v>16</v>
      </c>
      <c r="E58246">
        <v>19</v>
      </c>
      <c r="F58246">
        <v>1</v>
      </c>
      <c r="G58246">
        <v>26</v>
      </c>
      <c r="H58246" s="1" t="s">
        <v>15</v>
      </c>
      <c r="I58246" s="1" t="s">
        <v>14</v>
      </c>
      <c r="J58246">
        <v>293</v>
      </c>
      <c r="K58246">
        <v>5</v>
      </c>
      <c r="L58246">
        <v>1</v>
      </c>
    </row>
    <row r="58247" spans="1:12" x14ac:dyDescent="0.25">
      <c r="A58247">
        <v>58246</v>
      </c>
      <c r="B58247">
        <v>61</v>
      </c>
      <c r="C58247" s="1" t="s">
        <v>12</v>
      </c>
      <c r="D58247" s="5">
        <v>32</v>
      </c>
      <c r="E58247">
        <v>1</v>
      </c>
      <c r="F58247">
        <v>6</v>
      </c>
      <c r="G58247">
        <v>26</v>
      </c>
      <c r="H58247" s="1" t="s">
        <v>15</v>
      </c>
      <c r="I58247" s="1" t="s">
        <v>18</v>
      </c>
      <c r="J58247">
        <v>816</v>
      </c>
      <c r="K58247">
        <v>6</v>
      </c>
      <c r="L58247">
        <v>1</v>
      </c>
    </row>
    <row r="58248" spans="1:12" x14ac:dyDescent="0.25">
      <c r="A58248">
        <v>58247</v>
      </c>
      <c r="B58248">
        <v>45</v>
      </c>
      <c r="C58248" s="1" t="s">
        <v>12</v>
      </c>
      <c r="D58248" s="5">
        <v>47</v>
      </c>
      <c r="E58248">
        <v>4</v>
      </c>
      <c r="F58248">
        <v>9</v>
      </c>
      <c r="G58248">
        <v>19</v>
      </c>
      <c r="H58248" s="1" t="s">
        <v>15</v>
      </c>
      <c r="I58248" s="1" t="s">
        <v>19</v>
      </c>
      <c r="J58248">
        <v>984</v>
      </c>
      <c r="K58248">
        <v>29</v>
      </c>
      <c r="L58248">
        <v>1</v>
      </c>
    </row>
    <row r="58249" spans="1:12" x14ac:dyDescent="0.25">
      <c r="A58249">
        <v>58248</v>
      </c>
      <c r="B58249">
        <v>53</v>
      </c>
      <c r="C58249" s="1" t="s">
        <v>12</v>
      </c>
      <c r="D58249" s="5">
        <v>5</v>
      </c>
      <c r="E58249">
        <v>28</v>
      </c>
      <c r="F58249">
        <v>5</v>
      </c>
      <c r="G58249">
        <v>26</v>
      </c>
      <c r="H58249" s="1" t="s">
        <v>13</v>
      </c>
      <c r="I58249" s="1" t="s">
        <v>19</v>
      </c>
      <c r="J58249">
        <v>364</v>
      </c>
      <c r="K58249">
        <v>16</v>
      </c>
      <c r="L58249">
        <v>1</v>
      </c>
    </row>
    <row r="58250" spans="1:12" x14ac:dyDescent="0.25">
      <c r="A58250">
        <v>58249</v>
      </c>
      <c r="B58250">
        <v>35</v>
      </c>
      <c r="C58250" s="1" t="s">
        <v>12</v>
      </c>
      <c r="D58250" s="5">
        <v>55</v>
      </c>
      <c r="E58250">
        <v>8</v>
      </c>
      <c r="F58250">
        <v>5</v>
      </c>
      <c r="G58250">
        <v>20</v>
      </c>
      <c r="H58250" s="1" t="s">
        <v>15</v>
      </c>
      <c r="I58250" s="1" t="s">
        <v>19</v>
      </c>
      <c r="J58250">
        <v>814</v>
      </c>
      <c r="K58250">
        <v>9</v>
      </c>
      <c r="L58250">
        <v>1</v>
      </c>
    </row>
    <row r="58251" spans="1:12" x14ac:dyDescent="0.25">
      <c r="A58251">
        <v>58250</v>
      </c>
      <c r="B58251">
        <v>30</v>
      </c>
      <c r="C58251" s="1" t="s">
        <v>12</v>
      </c>
      <c r="D58251" s="5">
        <v>37</v>
      </c>
      <c r="E58251">
        <v>28</v>
      </c>
      <c r="F58251">
        <v>7</v>
      </c>
      <c r="G58251">
        <v>22</v>
      </c>
      <c r="H58251" s="1" t="s">
        <v>17</v>
      </c>
      <c r="I58251" s="1" t="s">
        <v>14</v>
      </c>
      <c r="J58251">
        <v>632</v>
      </c>
      <c r="K58251">
        <v>10</v>
      </c>
      <c r="L58251">
        <v>1</v>
      </c>
    </row>
    <row r="58252" spans="1:12" x14ac:dyDescent="0.25">
      <c r="A58252">
        <v>58251</v>
      </c>
      <c r="B58252">
        <v>58</v>
      </c>
      <c r="C58252" s="1" t="s">
        <v>12</v>
      </c>
      <c r="D58252" s="5">
        <v>51</v>
      </c>
      <c r="E58252">
        <v>2</v>
      </c>
      <c r="F58252">
        <v>2</v>
      </c>
      <c r="G58252">
        <v>26</v>
      </c>
      <c r="H58252" s="1" t="s">
        <v>17</v>
      </c>
      <c r="I58252" s="1" t="s">
        <v>14</v>
      </c>
      <c r="J58252">
        <v>564</v>
      </c>
      <c r="K58252">
        <v>3</v>
      </c>
      <c r="L58252">
        <v>1</v>
      </c>
    </row>
    <row r="58253" spans="1:12" x14ac:dyDescent="0.25">
      <c r="A58253">
        <v>58252</v>
      </c>
      <c r="B58253">
        <v>42</v>
      </c>
      <c r="C58253" s="1" t="s">
        <v>12</v>
      </c>
      <c r="D58253" s="5">
        <v>42</v>
      </c>
      <c r="E58253">
        <v>9</v>
      </c>
      <c r="F58253">
        <v>5</v>
      </c>
      <c r="G58253">
        <v>28</v>
      </c>
      <c r="H58253" s="1" t="s">
        <v>17</v>
      </c>
      <c r="I58253" s="1" t="s">
        <v>14</v>
      </c>
      <c r="J58253">
        <v>619</v>
      </c>
      <c r="K58253">
        <v>29</v>
      </c>
      <c r="L58253">
        <v>1</v>
      </c>
    </row>
    <row r="58254" spans="1:12" x14ac:dyDescent="0.25">
      <c r="A58254">
        <v>58253</v>
      </c>
      <c r="B58254">
        <v>39</v>
      </c>
      <c r="C58254" s="1" t="s">
        <v>12</v>
      </c>
      <c r="D58254" s="5">
        <v>32</v>
      </c>
      <c r="E58254">
        <v>5</v>
      </c>
      <c r="F58254">
        <v>10</v>
      </c>
      <c r="G58254">
        <v>27</v>
      </c>
      <c r="H58254" s="1" t="s">
        <v>17</v>
      </c>
      <c r="I58254" s="1" t="s">
        <v>19</v>
      </c>
      <c r="J58254">
        <v>376</v>
      </c>
      <c r="K58254">
        <v>8</v>
      </c>
      <c r="L58254">
        <v>1</v>
      </c>
    </row>
    <row r="58255" spans="1:12" x14ac:dyDescent="0.25">
      <c r="A58255">
        <v>58254</v>
      </c>
      <c r="B58255">
        <v>52</v>
      </c>
      <c r="C58255" s="1" t="s">
        <v>12</v>
      </c>
      <c r="D58255" s="5">
        <v>42</v>
      </c>
      <c r="E58255">
        <v>4</v>
      </c>
      <c r="F58255">
        <v>5</v>
      </c>
      <c r="G58255">
        <v>23</v>
      </c>
      <c r="H58255" s="1" t="s">
        <v>17</v>
      </c>
      <c r="I58255" s="1" t="s">
        <v>14</v>
      </c>
      <c r="J58255">
        <v>120</v>
      </c>
      <c r="K58255">
        <v>26</v>
      </c>
      <c r="L58255">
        <v>1</v>
      </c>
    </row>
    <row r="58256" spans="1:12" x14ac:dyDescent="0.25">
      <c r="A58256">
        <v>58255</v>
      </c>
      <c r="B58256">
        <v>38</v>
      </c>
      <c r="C58256" s="1" t="s">
        <v>16</v>
      </c>
      <c r="D58256" s="5">
        <v>30</v>
      </c>
      <c r="E58256">
        <v>3</v>
      </c>
      <c r="F58256">
        <v>5</v>
      </c>
      <c r="G58256">
        <v>21</v>
      </c>
      <c r="H58256" s="1" t="s">
        <v>15</v>
      </c>
      <c r="I58256" s="1" t="s">
        <v>19</v>
      </c>
      <c r="J58256">
        <v>220</v>
      </c>
      <c r="K58256">
        <v>19</v>
      </c>
      <c r="L58256">
        <v>1</v>
      </c>
    </row>
    <row r="58257" spans="1:12" x14ac:dyDescent="0.25">
      <c r="A58257">
        <v>58256</v>
      </c>
      <c r="B58257">
        <v>63</v>
      </c>
      <c r="C58257" s="1" t="s">
        <v>16</v>
      </c>
      <c r="D58257" s="5">
        <v>3</v>
      </c>
      <c r="E58257">
        <v>2</v>
      </c>
      <c r="F58257">
        <v>3</v>
      </c>
      <c r="G58257">
        <v>0</v>
      </c>
      <c r="H58257" s="1" t="s">
        <v>17</v>
      </c>
      <c r="I58257" s="1" t="s">
        <v>18</v>
      </c>
      <c r="J58257">
        <v>807</v>
      </c>
      <c r="K58257">
        <v>20</v>
      </c>
      <c r="L58257">
        <v>1</v>
      </c>
    </row>
    <row r="58258" spans="1:12" x14ac:dyDescent="0.25">
      <c r="A58258">
        <v>58257</v>
      </c>
      <c r="B58258">
        <v>33</v>
      </c>
      <c r="C58258" s="1" t="s">
        <v>12</v>
      </c>
      <c r="D58258" s="5">
        <v>3</v>
      </c>
      <c r="E58258">
        <v>20</v>
      </c>
      <c r="F58258">
        <v>8</v>
      </c>
      <c r="G58258">
        <v>30</v>
      </c>
      <c r="H58258" s="1" t="s">
        <v>13</v>
      </c>
      <c r="I58258" s="1" t="s">
        <v>14</v>
      </c>
      <c r="J58258">
        <v>348</v>
      </c>
      <c r="K58258">
        <v>1</v>
      </c>
      <c r="L58258">
        <v>1</v>
      </c>
    </row>
    <row r="58259" spans="1:12" x14ac:dyDescent="0.25">
      <c r="A58259">
        <v>58258</v>
      </c>
      <c r="B58259">
        <v>41</v>
      </c>
      <c r="C58259" s="1" t="s">
        <v>16</v>
      </c>
      <c r="D58259" s="5">
        <v>35</v>
      </c>
      <c r="E58259">
        <v>9</v>
      </c>
      <c r="F58259">
        <v>5</v>
      </c>
      <c r="G58259">
        <v>16</v>
      </c>
      <c r="H58259" s="1" t="s">
        <v>13</v>
      </c>
      <c r="I58259" s="1" t="s">
        <v>14</v>
      </c>
      <c r="J58259">
        <v>128</v>
      </c>
      <c r="K58259">
        <v>1</v>
      </c>
      <c r="L58259">
        <v>1</v>
      </c>
    </row>
    <row r="58260" spans="1:12" x14ac:dyDescent="0.25">
      <c r="A58260">
        <v>58259</v>
      </c>
      <c r="B58260">
        <v>29</v>
      </c>
      <c r="C58260" s="1" t="s">
        <v>12</v>
      </c>
      <c r="D58260" s="5">
        <v>29</v>
      </c>
      <c r="E58260">
        <v>13</v>
      </c>
      <c r="F58260">
        <v>9</v>
      </c>
      <c r="G58260">
        <v>19</v>
      </c>
      <c r="H58260" s="1" t="s">
        <v>15</v>
      </c>
      <c r="I58260" s="1" t="s">
        <v>14</v>
      </c>
      <c r="J58260">
        <v>843</v>
      </c>
      <c r="K58260">
        <v>13</v>
      </c>
      <c r="L58260">
        <v>1</v>
      </c>
    </row>
    <row r="58261" spans="1:12" x14ac:dyDescent="0.25">
      <c r="A58261">
        <v>58260</v>
      </c>
      <c r="B58261">
        <v>32</v>
      </c>
      <c r="C58261" s="1" t="s">
        <v>16</v>
      </c>
      <c r="D58261" s="5">
        <v>2</v>
      </c>
      <c r="E58261">
        <v>3</v>
      </c>
      <c r="F58261">
        <v>5</v>
      </c>
      <c r="G58261">
        <v>11</v>
      </c>
      <c r="H58261" s="1" t="s">
        <v>13</v>
      </c>
      <c r="I58261" s="1" t="s">
        <v>14</v>
      </c>
      <c r="J58261">
        <v>381</v>
      </c>
      <c r="K58261">
        <v>6</v>
      </c>
      <c r="L58261">
        <v>1</v>
      </c>
    </row>
    <row r="58262" spans="1:12" x14ac:dyDescent="0.25">
      <c r="A58262">
        <v>58261</v>
      </c>
      <c r="B58262">
        <v>65</v>
      </c>
      <c r="C58262" s="1" t="s">
        <v>16</v>
      </c>
      <c r="D58262" s="5">
        <v>35</v>
      </c>
      <c r="E58262">
        <v>5</v>
      </c>
      <c r="F58262">
        <v>4</v>
      </c>
      <c r="G58262">
        <v>2</v>
      </c>
      <c r="H58262" s="1" t="s">
        <v>15</v>
      </c>
      <c r="I58262" s="1" t="s">
        <v>18</v>
      </c>
      <c r="J58262">
        <v>829</v>
      </c>
      <c r="K58262">
        <v>14</v>
      </c>
      <c r="L58262">
        <v>1</v>
      </c>
    </row>
    <row r="58263" spans="1:12" x14ac:dyDescent="0.25">
      <c r="A58263">
        <v>58262</v>
      </c>
      <c r="B58263">
        <v>62</v>
      </c>
      <c r="C58263" s="1" t="s">
        <v>16</v>
      </c>
      <c r="D58263" s="5">
        <v>57</v>
      </c>
      <c r="E58263">
        <v>15</v>
      </c>
      <c r="F58263">
        <v>8</v>
      </c>
      <c r="G58263">
        <v>22</v>
      </c>
      <c r="H58263" s="1" t="s">
        <v>13</v>
      </c>
      <c r="I58263" s="1" t="s">
        <v>19</v>
      </c>
      <c r="J58263">
        <v>415</v>
      </c>
      <c r="K58263">
        <v>30</v>
      </c>
      <c r="L58263">
        <v>1</v>
      </c>
    </row>
    <row r="58264" spans="1:12" x14ac:dyDescent="0.25">
      <c r="A58264">
        <v>58263</v>
      </c>
      <c r="B58264">
        <v>57</v>
      </c>
      <c r="C58264" s="1" t="s">
        <v>16</v>
      </c>
      <c r="D58264" s="5">
        <v>30</v>
      </c>
      <c r="E58264">
        <v>25</v>
      </c>
      <c r="F58264">
        <v>10</v>
      </c>
      <c r="G58264">
        <v>27</v>
      </c>
      <c r="H58264" s="1" t="s">
        <v>13</v>
      </c>
      <c r="I58264" s="1" t="s">
        <v>19</v>
      </c>
      <c r="J58264">
        <v>106</v>
      </c>
      <c r="K58264">
        <v>23</v>
      </c>
      <c r="L58264">
        <v>1</v>
      </c>
    </row>
    <row r="58265" spans="1:12" x14ac:dyDescent="0.25">
      <c r="A58265">
        <v>58264</v>
      </c>
      <c r="B58265">
        <v>64</v>
      </c>
      <c r="C58265" s="1" t="s">
        <v>12</v>
      </c>
      <c r="D58265" s="5">
        <v>59</v>
      </c>
      <c r="E58265">
        <v>1</v>
      </c>
      <c r="F58265">
        <v>4</v>
      </c>
      <c r="G58265">
        <v>17</v>
      </c>
      <c r="H58265" s="1" t="s">
        <v>17</v>
      </c>
      <c r="I58265" s="1" t="s">
        <v>14</v>
      </c>
      <c r="J58265">
        <v>424</v>
      </c>
      <c r="K58265">
        <v>1</v>
      </c>
      <c r="L58265">
        <v>1</v>
      </c>
    </row>
    <row r="58266" spans="1:12" x14ac:dyDescent="0.25">
      <c r="A58266">
        <v>58265</v>
      </c>
      <c r="B58266">
        <v>38</v>
      </c>
      <c r="C58266" s="1" t="s">
        <v>12</v>
      </c>
      <c r="D58266" s="5">
        <v>26</v>
      </c>
      <c r="E58266">
        <v>27</v>
      </c>
      <c r="F58266">
        <v>6</v>
      </c>
      <c r="G58266">
        <v>27</v>
      </c>
      <c r="H58266" s="1" t="s">
        <v>17</v>
      </c>
      <c r="I58266" s="1" t="s">
        <v>19</v>
      </c>
      <c r="J58266">
        <v>627</v>
      </c>
      <c r="K58266">
        <v>28</v>
      </c>
      <c r="L58266">
        <v>1</v>
      </c>
    </row>
    <row r="58267" spans="1:12" x14ac:dyDescent="0.25">
      <c r="A58267">
        <v>58266</v>
      </c>
      <c r="B58267">
        <v>61</v>
      </c>
      <c r="C58267" s="1" t="s">
        <v>16</v>
      </c>
      <c r="D58267" s="5">
        <v>46</v>
      </c>
      <c r="E58267">
        <v>28</v>
      </c>
      <c r="F58267">
        <v>9</v>
      </c>
      <c r="G58267">
        <v>22</v>
      </c>
      <c r="H58267" s="1" t="s">
        <v>15</v>
      </c>
      <c r="I58267" s="1" t="s">
        <v>19</v>
      </c>
      <c r="J58267">
        <v>769</v>
      </c>
      <c r="K58267">
        <v>28</v>
      </c>
      <c r="L58267">
        <v>1</v>
      </c>
    </row>
    <row r="58268" spans="1:12" x14ac:dyDescent="0.25">
      <c r="A58268">
        <v>58267</v>
      </c>
      <c r="B58268">
        <v>63</v>
      </c>
      <c r="C58268" s="1" t="s">
        <v>12</v>
      </c>
      <c r="D58268" s="5">
        <v>25</v>
      </c>
      <c r="E58268">
        <v>2</v>
      </c>
      <c r="F58268">
        <v>7</v>
      </c>
      <c r="G58268">
        <v>28</v>
      </c>
      <c r="H58268" s="1" t="s">
        <v>17</v>
      </c>
      <c r="I58268" s="1" t="s">
        <v>18</v>
      </c>
      <c r="J58268">
        <v>860</v>
      </c>
      <c r="K58268">
        <v>2</v>
      </c>
      <c r="L58268">
        <v>1</v>
      </c>
    </row>
    <row r="58269" spans="1:12" x14ac:dyDescent="0.25">
      <c r="A58269">
        <v>58268</v>
      </c>
      <c r="B58269">
        <v>26</v>
      </c>
      <c r="C58269" s="1" t="s">
        <v>12</v>
      </c>
      <c r="D58269" s="5">
        <v>47</v>
      </c>
      <c r="E58269">
        <v>28</v>
      </c>
      <c r="F58269">
        <v>0</v>
      </c>
      <c r="G58269">
        <v>29</v>
      </c>
      <c r="H58269" s="1" t="s">
        <v>13</v>
      </c>
      <c r="I58269" s="1" t="s">
        <v>14</v>
      </c>
      <c r="J58269">
        <v>555</v>
      </c>
      <c r="K58269">
        <v>29</v>
      </c>
      <c r="L58269">
        <v>1</v>
      </c>
    </row>
    <row r="58270" spans="1:12" x14ac:dyDescent="0.25">
      <c r="A58270">
        <v>58269</v>
      </c>
      <c r="B58270">
        <v>30</v>
      </c>
      <c r="C58270" s="1" t="s">
        <v>16</v>
      </c>
      <c r="D58270" s="5">
        <v>29</v>
      </c>
      <c r="E58270">
        <v>9</v>
      </c>
      <c r="F58270">
        <v>6</v>
      </c>
      <c r="G58270">
        <v>16</v>
      </c>
      <c r="H58270" s="1" t="s">
        <v>17</v>
      </c>
      <c r="I58270" s="1" t="s">
        <v>14</v>
      </c>
      <c r="J58270">
        <v>360</v>
      </c>
      <c r="K58270">
        <v>21</v>
      </c>
      <c r="L58270">
        <v>1</v>
      </c>
    </row>
    <row r="58271" spans="1:12" x14ac:dyDescent="0.25">
      <c r="A58271">
        <v>58270</v>
      </c>
      <c r="B58271">
        <v>38</v>
      </c>
      <c r="C58271" s="1" t="s">
        <v>16</v>
      </c>
      <c r="D58271" s="5">
        <v>45</v>
      </c>
      <c r="E58271">
        <v>16</v>
      </c>
      <c r="F58271">
        <v>5</v>
      </c>
      <c r="G58271">
        <v>27</v>
      </c>
      <c r="H58271" s="1" t="s">
        <v>13</v>
      </c>
      <c r="I58271" s="1" t="s">
        <v>18</v>
      </c>
      <c r="J58271">
        <v>901</v>
      </c>
      <c r="K58271">
        <v>2</v>
      </c>
      <c r="L58271">
        <v>1</v>
      </c>
    </row>
    <row r="58272" spans="1:12" x14ac:dyDescent="0.25">
      <c r="A58272">
        <v>58271</v>
      </c>
      <c r="B58272">
        <v>49</v>
      </c>
      <c r="C58272" s="1" t="s">
        <v>16</v>
      </c>
      <c r="D58272" s="5">
        <v>26</v>
      </c>
      <c r="E58272">
        <v>4</v>
      </c>
      <c r="F58272">
        <v>6</v>
      </c>
      <c r="G58272">
        <v>24</v>
      </c>
      <c r="H58272" s="1" t="s">
        <v>15</v>
      </c>
      <c r="I58272" s="1" t="s">
        <v>14</v>
      </c>
      <c r="J58272">
        <v>654</v>
      </c>
      <c r="K58272">
        <v>18</v>
      </c>
      <c r="L58272">
        <v>1</v>
      </c>
    </row>
    <row r="58273" spans="1:12" x14ac:dyDescent="0.25">
      <c r="A58273">
        <v>58272</v>
      </c>
      <c r="B58273">
        <v>23</v>
      </c>
      <c r="C58273" s="1" t="s">
        <v>16</v>
      </c>
      <c r="D58273" s="5">
        <v>57</v>
      </c>
      <c r="E58273">
        <v>11</v>
      </c>
      <c r="F58273">
        <v>8</v>
      </c>
      <c r="G58273">
        <v>16</v>
      </c>
      <c r="H58273" s="1" t="s">
        <v>17</v>
      </c>
      <c r="I58273" s="1" t="s">
        <v>19</v>
      </c>
      <c r="J58273">
        <v>532</v>
      </c>
      <c r="K58273">
        <v>30</v>
      </c>
      <c r="L58273">
        <v>1</v>
      </c>
    </row>
    <row r="58274" spans="1:12" x14ac:dyDescent="0.25">
      <c r="A58274">
        <v>58273</v>
      </c>
      <c r="B58274">
        <v>22</v>
      </c>
      <c r="C58274" s="1" t="s">
        <v>16</v>
      </c>
      <c r="D58274" s="5">
        <v>52</v>
      </c>
      <c r="E58274">
        <v>3</v>
      </c>
      <c r="F58274">
        <v>5</v>
      </c>
      <c r="G58274">
        <v>21</v>
      </c>
      <c r="H58274" s="1" t="s">
        <v>15</v>
      </c>
      <c r="I58274" s="1" t="s">
        <v>19</v>
      </c>
      <c r="J58274">
        <v>317</v>
      </c>
      <c r="K58274">
        <v>20</v>
      </c>
      <c r="L58274">
        <v>1</v>
      </c>
    </row>
    <row r="58275" spans="1:12" x14ac:dyDescent="0.25">
      <c r="A58275">
        <v>58274</v>
      </c>
      <c r="B58275">
        <v>18</v>
      </c>
      <c r="C58275" s="1" t="s">
        <v>16</v>
      </c>
      <c r="D58275" s="5">
        <v>53</v>
      </c>
      <c r="E58275">
        <v>14</v>
      </c>
      <c r="F58275">
        <v>10</v>
      </c>
      <c r="G58275">
        <v>16</v>
      </c>
      <c r="H58275" s="1" t="s">
        <v>15</v>
      </c>
      <c r="I58275" s="1" t="s">
        <v>18</v>
      </c>
      <c r="J58275">
        <v>872</v>
      </c>
      <c r="K58275">
        <v>17</v>
      </c>
      <c r="L58275">
        <v>1</v>
      </c>
    </row>
    <row r="58276" spans="1:12" x14ac:dyDescent="0.25">
      <c r="A58276">
        <v>58275</v>
      </c>
      <c r="B58276">
        <v>47</v>
      </c>
      <c r="C58276" s="1" t="s">
        <v>12</v>
      </c>
      <c r="D58276" s="5">
        <v>43</v>
      </c>
      <c r="E58276">
        <v>10</v>
      </c>
      <c r="F58276">
        <v>6</v>
      </c>
      <c r="G58276">
        <v>30</v>
      </c>
      <c r="H58276" s="1" t="s">
        <v>15</v>
      </c>
      <c r="I58276" s="1" t="s">
        <v>14</v>
      </c>
      <c r="J58276">
        <v>804</v>
      </c>
      <c r="K58276">
        <v>7</v>
      </c>
      <c r="L58276">
        <v>1</v>
      </c>
    </row>
    <row r="58277" spans="1:12" x14ac:dyDescent="0.25">
      <c r="A58277">
        <v>58276</v>
      </c>
      <c r="B58277">
        <v>31</v>
      </c>
      <c r="C58277" s="1" t="s">
        <v>12</v>
      </c>
      <c r="D58277" s="5">
        <v>44</v>
      </c>
      <c r="E58277">
        <v>10</v>
      </c>
      <c r="F58277">
        <v>1</v>
      </c>
      <c r="G58277">
        <v>26</v>
      </c>
      <c r="H58277" s="1" t="s">
        <v>13</v>
      </c>
      <c r="I58277" s="1" t="s">
        <v>14</v>
      </c>
      <c r="J58277">
        <v>499</v>
      </c>
      <c r="K58277">
        <v>4</v>
      </c>
      <c r="L58277">
        <v>1</v>
      </c>
    </row>
    <row r="58278" spans="1:12" x14ac:dyDescent="0.25">
      <c r="A58278">
        <v>58277</v>
      </c>
      <c r="B58278">
        <v>37</v>
      </c>
      <c r="C58278" s="1" t="s">
        <v>12</v>
      </c>
      <c r="D58278" s="5">
        <v>40</v>
      </c>
      <c r="E58278">
        <v>10</v>
      </c>
      <c r="F58278">
        <v>0</v>
      </c>
      <c r="G58278">
        <v>26</v>
      </c>
      <c r="H58278" s="1" t="s">
        <v>15</v>
      </c>
      <c r="I58278" s="1" t="s">
        <v>19</v>
      </c>
      <c r="J58278">
        <v>413</v>
      </c>
      <c r="K58278">
        <v>4</v>
      </c>
      <c r="L58278">
        <v>1</v>
      </c>
    </row>
    <row r="58279" spans="1:12" x14ac:dyDescent="0.25">
      <c r="A58279">
        <v>58278</v>
      </c>
      <c r="B58279">
        <v>28</v>
      </c>
      <c r="C58279" s="1" t="s">
        <v>16</v>
      </c>
      <c r="D58279" s="5">
        <v>31</v>
      </c>
      <c r="E58279">
        <v>16</v>
      </c>
      <c r="F58279">
        <v>9</v>
      </c>
      <c r="G58279">
        <v>23</v>
      </c>
      <c r="H58279" s="1" t="s">
        <v>15</v>
      </c>
      <c r="I58279" s="1" t="s">
        <v>19</v>
      </c>
      <c r="J58279">
        <v>607</v>
      </c>
      <c r="K58279">
        <v>14</v>
      </c>
      <c r="L58279">
        <v>1</v>
      </c>
    </row>
    <row r="58280" spans="1:12" x14ac:dyDescent="0.25">
      <c r="A58280">
        <v>58279</v>
      </c>
      <c r="B58280">
        <v>52</v>
      </c>
      <c r="C58280" s="1" t="s">
        <v>12</v>
      </c>
      <c r="D58280" s="5">
        <v>52</v>
      </c>
      <c r="E58280">
        <v>15</v>
      </c>
      <c r="F58280">
        <v>0</v>
      </c>
      <c r="G58280">
        <v>23</v>
      </c>
      <c r="H58280" s="1" t="s">
        <v>13</v>
      </c>
      <c r="I58280" s="1" t="s">
        <v>14</v>
      </c>
      <c r="J58280">
        <v>888</v>
      </c>
      <c r="K58280">
        <v>19</v>
      </c>
      <c r="L58280">
        <v>1</v>
      </c>
    </row>
    <row r="58281" spans="1:12" x14ac:dyDescent="0.25">
      <c r="A58281">
        <v>58280</v>
      </c>
      <c r="B58281">
        <v>61</v>
      </c>
      <c r="C58281" s="1" t="s">
        <v>12</v>
      </c>
      <c r="D58281" s="5">
        <v>23</v>
      </c>
      <c r="E58281">
        <v>20</v>
      </c>
      <c r="F58281">
        <v>1</v>
      </c>
      <c r="G58281">
        <v>21</v>
      </c>
      <c r="H58281" s="1" t="s">
        <v>17</v>
      </c>
      <c r="I58281" s="1" t="s">
        <v>19</v>
      </c>
      <c r="J58281">
        <v>279</v>
      </c>
      <c r="K58281">
        <v>25</v>
      </c>
      <c r="L58281">
        <v>1</v>
      </c>
    </row>
    <row r="58282" spans="1:12" x14ac:dyDescent="0.25">
      <c r="A58282">
        <v>58281</v>
      </c>
      <c r="B58282">
        <v>55</v>
      </c>
      <c r="C58282" s="1" t="s">
        <v>12</v>
      </c>
      <c r="D58282" s="5">
        <v>16</v>
      </c>
      <c r="E58282">
        <v>2</v>
      </c>
      <c r="F58282">
        <v>9</v>
      </c>
      <c r="G58282">
        <v>21</v>
      </c>
      <c r="H58282" s="1" t="s">
        <v>13</v>
      </c>
      <c r="I58282" s="1" t="s">
        <v>19</v>
      </c>
      <c r="J58282">
        <v>582</v>
      </c>
      <c r="K58282">
        <v>4</v>
      </c>
      <c r="L58282">
        <v>1</v>
      </c>
    </row>
    <row r="58283" spans="1:12" x14ac:dyDescent="0.25">
      <c r="A58283">
        <v>58282</v>
      </c>
      <c r="B58283">
        <v>25</v>
      </c>
      <c r="C58283" s="1" t="s">
        <v>12</v>
      </c>
      <c r="D58283" s="5">
        <v>55</v>
      </c>
      <c r="E58283">
        <v>10</v>
      </c>
      <c r="F58283">
        <v>2</v>
      </c>
      <c r="G58283">
        <v>21</v>
      </c>
      <c r="H58283" s="1" t="s">
        <v>13</v>
      </c>
      <c r="I58283" s="1" t="s">
        <v>14</v>
      </c>
      <c r="J58283">
        <v>584</v>
      </c>
      <c r="K58283">
        <v>11</v>
      </c>
      <c r="L58283">
        <v>1</v>
      </c>
    </row>
    <row r="58284" spans="1:12" x14ac:dyDescent="0.25">
      <c r="A58284">
        <v>58283</v>
      </c>
      <c r="B58284">
        <v>57</v>
      </c>
      <c r="C58284" s="1" t="s">
        <v>12</v>
      </c>
      <c r="D58284" s="5">
        <v>26</v>
      </c>
      <c r="E58284">
        <v>11</v>
      </c>
      <c r="F58284">
        <v>10</v>
      </c>
      <c r="G58284">
        <v>18</v>
      </c>
      <c r="H58284" s="1" t="s">
        <v>17</v>
      </c>
      <c r="I58284" s="1" t="s">
        <v>18</v>
      </c>
      <c r="J58284">
        <v>595</v>
      </c>
      <c r="K58284">
        <v>20</v>
      </c>
      <c r="L58284">
        <v>1</v>
      </c>
    </row>
    <row r="58285" spans="1:12" x14ac:dyDescent="0.25">
      <c r="A58285">
        <v>58284</v>
      </c>
      <c r="B58285">
        <v>37</v>
      </c>
      <c r="C58285" s="1" t="s">
        <v>12</v>
      </c>
      <c r="D58285" s="5">
        <v>24</v>
      </c>
      <c r="E58285">
        <v>19</v>
      </c>
      <c r="F58285">
        <v>6</v>
      </c>
      <c r="G58285">
        <v>17</v>
      </c>
      <c r="H58285" s="1" t="s">
        <v>13</v>
      </c>
      <c r="I58285" s="1" t="s">
        <v>18</v>
      </c>
      <c r="J58285">
        <v>269</v>
      </c>
      <c r="K58285">
        <v>23</v>
      </c>
      <c r="L58285">
        <v>1</v>
      </c>
    </row>
    <row r="58286" spans="1:12" x14ac:dyDescent="0.25">
      <c r="A58286">
        <v>58285</v>
      </c>
      <c r="B58286">
        <v>27</v>
      </c>
      <c r="C58286" s="1" t="s">
        <v>12</v>
      </c>
      <c r="D58286" s="5">
        <v>52</v>
      </c>
      <c r="E58286">
        <v>29</v>
      </c>
      <c r="F58286">
        <v>9</v>
      </c>
      <c r="G58286">
        <v>30</v>
      </c>
      <c r="H58286" s="1" t="s">
        <v>15</v>
      </c>
      <c r="I58286" s="1" t="s">
        <v>18</v>
      </c>
      <c r="J58286">
        <v>256</v>
      </c>
      <c r="K58286">
        <v>8</v>
      </c>
      <c r="L58286">
        <v>1</v>
      </c>
    </row>
    <row r="58287" spans="1:12" x14ac:dyDescent="0.25">
      <c r="A58287">
        <v>58286</v>
      </c>
      <c r="B58287">
        <v>65</v>
      </c>
      <c r="C58287" s="1" t="s">
        <v>16</v>
      </c>
      <c r="D58287" s="5">
        <v>59</v>
      </c>
      <c r="E58287">
        <v>30</v>
      </c>
      <c r="F58287">
        <v>10</v>
      </c>
      <c r="G58287">
        <v>19</v>
      </c>
      <c r="H58287" s="1" t="s">
        <v>17</v>
      </c>
      <c r="I58287" s="1" t="s">
        <v>14</v>
      </c>
      <c r="J58287">
        <v>843</v>
      </c>
      <c r="K58287">
        <v>13</v>
      </c>
      <c r="L58287">
        <v>1</v>
      </c>
    </row>
    <row r="58288" spans="1:12" x14ac:dyDescent="0.25">
      <c r="A58288">
        <v>58287</v>
      </c>
      <c r="B58288">
        <v>23</v>
      </c>
      <c r="C58288" s="1" t="s">
        <v>16</v>
      </c>
      <c r="D58288" s="5">
        <v>51</v>
      </c>
      <c r="E58288">
        <v>7</v>
      </c>
      <c r="F58288">
        <v>10</v>
      </c>
      <c r="G58288">
        <v>22</v>
      </c>
      <c r="H58288" s="1" t="s">
        <v>15</v>
      </c>
      <c r="I58288" s="1" t="s">
        <v>19</v>
      </c>
      <c r="J58288">
        <v>630</v>
      </c>
      <c r="K58288">
        <v>4</v>
      </c>
      <c r="L58288">
        <v>1</v>
      </c>
    </row>
    <row r="58289" spans="1:12" x14ac:dyDescent="0.25">
      <c r="A58289">
        <v>58288</v>
      </c>
      <c r="B58289">
        <v>40</v>
      </c>
      <c r="C58289" s="1" t="s">
        <v>12</v>
      </c>
      <c r="D58289" s="5">
        <v>36</v>
      </c>
      <c r="E58289">
        <v>16</v>
      </c>
      <c r="F58289">
        <v>4</v>
      </c>
      <c r="G58289">
        <v>21</v>
      </c>
      <c r="H58289" s="1" t="s">
        <v>15</v>
      </c>
      <c r="I58289" s="1" t="s">
        <v>18</v>
      </c>
      <c r="J58289">
        <v>272</v>
      </c>
      <c r="K58289">
        <v>7</v>
      </c>
      <c r="L58289">
        <v>1</v>
      </c>
    </row>
    <row r="58290" spans="1:12" x14ac:dyDescent="0.25">
      <c r="A58290">
        <v>58289</v>
      </c>
      <c r="B58290">
        <v>34</v>
      </c>
      <c r="C58290" s="1" t="s">
        <v>16</v>
      </c>
      <c r="D58290" s="5">
        <v>32</v>
      </c>
      <c r="E58290">
        <v>30</v>
      </c>
      <c r="F58290">
        <v>6</v>
      </c>
      <c r="G58290">
        <v>25</v>
      </c>
      <c r="H58290" s="1" t="s">
        <v>13</v>
      </c>
      <c r="I58290" s="1" t="s">
        <v>14</v>
      </c>
      <c r="J58290">
        <v>999</v>
      </c>
      <c r="K58290">
        <v>6</v>
      </c>
      <c r="L58290">
        <v>1</v>
      </c>
    </row>
    <row r="58291" spans="1:12" x14ac:dyDescent="0.25">
      <c r="A58291">
        <v>58290</v>
      </c>
      <c r="B58291">
        <v>65</v>
      </c>
      <c r="C58291" s="1" t="s">
        <v>16</v>
      </c>
      <c r="D58291" s="5">
        <v>26</v>
      </c>
      <c r="E58291">
        <v>22</v>
      </c>
      <c r="F58291">
        <v>5</v>
      </c>
      <c r="G58291">
        <v>18</v>
      </c>
      <c r="H58291" s="1" t="s">
        <v>15</v>
      </c>
      <c r="I58291" s="1" t="s">
        <v>18</v>
      </c>
      <c r="J58291">
        <v>843</v>
      </c>
      <c r="K58291">
        <v>4</v>
      </c>
      <c r="L58291">
        <v>1</v>
      </c>
    </row>
    <row r="58292" spans="1:12" x14ac:dyDescent="0.25">
      <c r="A58292">
        <v>58291</v>
      </c>
      <c r="B58292">
        <v>60</v>
      </c>
      <c r="C58292" s="1" t="s">
        <v>16</v>
      </c>
      <c r="D58292" s="5">
        <v>49</v>
      </c>
      <c r="E58292">
        <v>22</v>
      </c>
      <c r="F58292">
        <v>10</v>
      </c>
      <c r="G58292">
        <v>26</v>
      </c>
      <c r="H58292" s="1" t="s">
        <v>15</v>
      </c>
      <c r="I58292" s="1" t="s">
        <v>19</v>
      </c>
      <c r="J58292">
        <v>226</v>
      </c>
      <c r="K58292">
        <v>27</v>
      </c>
      <c r="L58292">
        <v>1</v>
      </c>
    </row>
    <row r="58293" spans="1:12" x14ac:dyDescent="0.25">
      <c r="A58293">
        <v>58292</v>
      </c>
      <c r="B58293">
        <v>43</v>
      </c>
      <c r="C58293" s="1" t="s">
        <v>16</v>
      </c>
      <c r="D58293" s="5">
        <v>44</v>
      </c>
      <c r="E58293">
        <v>5</v>
      </c>
      <c r="F58293">
        <v>9</v>
      </c>
      <c r="G58293">
        <v>21</v>
      </c>
      <c r="H58293" s="1" t="s">
        <v>13</v>
      </c>
      <c r="I58293" s="1" t="s">
        <v>14</v>
      </c>
      <c r="J58293">
        <v>212</v>
      </c>
      <c r="K58293">
        <v>16</v>
      </c>
      <c r="L58293">
        <v>1</v>
      </c>
    </row>
    <row r="58294" spans="1:12" x14ac:dyDescent="0.25">
      <c r="A58294">
        <v>58293</v>
      </c>
      <c r="B58294">
        <v>30</v>
      </c>
      <c r="C58294" s="1" t="s">
        <v>12</v>
      </c>
      <c r="D58294" s="5">
        <v>57</v>
      </c>
      <c r="E58294">
        <v>5</v>
      </c>
      <c r="F58294">
        <v>6</v>
      </c>
      <c r="G58294">
        <v>26</v>
      </c>
      <c r="H58294" s="1" t="s">
        <v>15</v>
      </c>
      <c r="I58294" s="1" t="s">
        <v>18</v>
      </c>
      <c r="J58294">
        <v>806</v>
      </c>
      <c r="K58294">
        <v>12</v>
      </c>
      <c r="L58294">
        <v>1</v>
      </c>
    </row>
    <row r="58295" spans="1:12" x14ac:dyDescent="0.25">
      <c r="A58295">
        <v>58294</v>
      </c>
      <c r="B58295">
        <v>43</v>
      </c>
      <c r="C58295" s="1" t="s">
        <v>12</v>
      </c>
      <c r="D58295" s="5">
        <v>55</v>
      </c>
      <c r="E58295">
        <v>23</v>
      </c>
      <c r="F58295">
        <v>5</v>
      </c>
      <c r="G58295">
        <v>30</v>
      </c>
      <c r="H58295" s="1" t="s">
        <v>17</v>
      </c>
      <c r="I58295" s="1" t="s">
        <v>14</v>
      </c>
      <c r="J58295">
        <v>427</v>
      </c>
      <c r="K58295">
        <v>7</v>
      </c>
      <c r="L58295">
        <v>1</v>
      </c>
    </row>
    <row r="58296" spans="1:12" x14ac:dyDescent="0.25">
      <c r="A58296">
        <v>58295</v>
      </c>
      <c r="B58296">
        <v>62</v>
      </c>
      <c r="C58296" s="1" t="s">
        <v>12</v>
      </c>
      <c r="D58296" s="5">
        <v>36</v>
      </c>
      <c r="E58296">
        <v>1</v>
      </c>
      <c r="F58296">
        <v>9</v>
      </c>
      <c r="G58296">
        <v>15</v>
      </c>
      <c r="H58296" s="1" t="s">
        <v>13</v>
      </c>
      <c r="I58296" s="1" t="s">
        <v>19</v>
      </c>
      <c r="J58296">
        <v>651</v>
      </c>
      <c r="K58296">
        <v>23</v>
      </c>
      <c r="L58296">
        <v>1</v>
      </c>
    </row>
    <row r="58297" spans="1:12" x14ac:dyDescent="0.25">
      <c r="A58297">
        <v>58296</v>
      </c>
      <c r="B58297">
        <v>39</v>
      </c>
      <c r="C58297" s="1" t="s">
        <v>12</v>
      </c>
      <c r="D58297" s="5">
        <v>59</v>
      </c>
      <c r="E58297">
        <v>27</v>
      </c>
      <c r="F58297">
        <v>7</v>
      </c>
      <c r="G58297">
        <v>16</v>
      </c>
      <c r="H58297" s="1" t="s">
        <v>15</v>
      </c>
      <c r="I58297" s="1" t="s">
        <v>18</v>
      </c>
      <c r="J58297">
        <v>550</v>
      </c>
      <c r="K58297">
        <v>28</v>
      </c>
      <c r="L58297">
        <v>1</v>
      </c>
    </row>
    <row r="58298" spans="1:12" x14ac:dyDescent="0.25">
      <c r="A58298">
        <v>58297</v>
      </c>
      <c r="B58298">
        <v>49</v>
      </c>
      <c r="C58298" s="1" t="s">
        <v>12</v>
      </c>
      <c r="D58298" s="5">
        <v>38</v>
      </c>
      <c r="E58298">
        <v>3</v>
      </c>
      <c r="F58298">
        <v>5</v>
      </c>
      <c r="G58298">
        <v>27</v>
      </c>
      <c r="H58298" s="1" t="s">
        <v>13</v>
      </c>
      <c r="I58298" s="1" t="s">
        <v>14</v>
      </c>
      <c r="J58298">
        <v>195</v>
      </c>
      <c r="K58298">
        <v>9</v>
      </c>
      <c r="L58298">
        <v>1</v>
      </c>
    </row>
    <row r="58299" spans="1:12" x14ac:dyDescent="0.25">
      <c r="A58299">
        <v>58298</v>
      </c>
      <c r="B58299">
        <v>28</v>
      </c>
      <c r="C58299" s="1" t="s">
        <v>12</v>
      </c>
      <c r="D58299" s="5">
        <v>8</v>
      </c>
      <c r="E58299">
        <v>2</v>
      </c>
      <c r="F58299">
        <v>9</v>
      </c>
      <c r="G58299">
        <v>23</v>
      </c>
      <c r="H58299" s="1" t="s">
        <v>13</v>
      </c>
      <c r="I58299" s="1" t="s">
        <v>18</v>
      </c>
      <c r="J58299">
        <v>981</v>
      </c>
      <c r="K58299">
        <v>6</v>
      </c>
      <c r="L58299">
        <v>1</v>
      </c>
    </row>
    <row r="58300" spans="1:12" x14ac:dyDescent="0.25">
      <c r="A58300">
        <v>58299</v>
      </c>
      <c r="B58300">
        <v>39</v>
      </c>
      <c r="C58300" s="1" t="s">
        <v>16</v>
      </c>
      <c r="D58300" s="5">
        <v>32</v>
      </c>
      <c r="E58300">
        <v>16</v>
      </c>
      <c r="F58300">
        <v>6</v>
      </c>
      <c r="G58300">
        <v>17</v>
      </c>
      <c r="H58300" s="1" t="s">
        <v>15</v>
      </c>
      <c r="I58300" s="1" t="s">
        <v>18</v>
      </c>
      <c r="J58300">
        <v>296</v>
      </c>
      <c r="K58300">
        <v>3</v>
      </c>
      <c r="L58300">
        <v>1</v>
      </c>
    </row>
    <row r="58301" spans="1:12" x14ac:dyDescent="0.25">
      <c r="A58301">
        <v>58300</v>
      </c>
      <c r="B58301">
        <v>22</v>
      </c>
      <c r="C58301" s="1" t="s">
        <v>12</v>
      </c>
      <c r="D58301" s="5">
        <v>47</v>
      </c>
      <c r="E58301">
        <v>20</v>
      </c>
      <c r="F58301">
        <v>6</v>
      </c>
      <c r="G58301">
        <v>27</v>
      </c>
      <c r="H58301" s="1" t="s">
        <v>15</v>
      </c>
      <c r="I58301" s="1" t="s">
        <v>18</v>
      </c>
      <c r="J58301">
        <v>823</v>
      </c>
      <c r="K58301">
        <v>29</v>
      </c>
      <c r="L58301">
        <v>1</v>
      </c>
    </row>
    <row r="58302" spans="1:12" x14ac:dyDescent="0.25">
      <c r="A58302">
        <v>58301</v>
      </c>
      <c r="B58302">
        <v>46</v>
      </c>
      <c r="C58302" s="1" t="s">
        <v>12</v>
      </c>
      <c r="D58302" s="5">
        <v>59</v>
      </c>
      <c r="E58302">
        <v>11</v>
      </c>
      <c r="F58302">
        <v>5</v>
      </c>
      <c r="G58302">
        <v>27</v>
      </c>
      <c r="H58302" s="1" t="s">
        <v>17</v>
      </c>
      <c r="I58302" s="1" t="s">
        <v>19</v>
      </c>
      <c r="J58302">
        <v>739</v>
      </c>
      <c r="K58302">
        <v>17</v>
      </c>
      <c r="L58302">
        <v>1</v>
      </c>
    </row>
    <row r="58303" spans="1:12" x14ac:dyDescent="0.25">
      <c r="A58303">
        <v>58302</v>
      </c>
      <c r="B58303">
        <v>21</v>
      </c>
      <c r="C58303" s="1" t="s">
        <v>12</v>
      </c>
      <c r="D58303" s="5">
        <v>11</v>
      </c>
      <c r="E58303">
        <v>28</v>
      </c>
      <c r="F58303">
        <v>4</v>
      </c>
      <c r="G58303">
        <v>28</v>
      </c>
      <c r="H58303" s="1" t="s">
        <v>17</v>
      </c>
      <c r="I58303" s="1" t="s">
        <v>18</v>
      </c>
      <c r="J58303">
        <v>333</v>
      </c>
      <c r="K58303">
        <v>27</v>
      </c>
      <c r="L58303">
        <v>1</v>
      </c>
    </row>
    <row r="58304" spans="1:12" x14ac:dyDescent="0.25">
      <c r="A58304">
        <v>58303</v>
      </c>
      <c r="B58304">
        <v>52</v>
      </c>
      <c r="C58304" s="1" t="s">
        <v>12</v>
      </c>
      <c r="D58304" s="5">
        <v>49</v>
      </c>
      <c r="E58304">
        <v>14</v>
      </c>
      <c r="F58304">
        <v>10</v>
      </c>
      <c r="G58304">
        <v>25</v>
      </c>
      <c r="H58304" s="1" t="s">
        <v>15</v>
      </c>
      <c r="I58304" s="1" t="s">
        <v>19</v>
      </c>
      <c r="J58304">
        <v>317</v>
      </c>
      <c r="K58304">
        <v>1</v>
      </c>
      <c r="L58304">
        <v>1</v>
      </c>
    </row>
    <row r="58305" spans="1:12" x14ac:dyDescent="0.25">
      <c r="A58305">
        <v>58304</v>
      </c>
      <c r="B58305">
        <v>40</v>
      </c>
      <c r="C58305" s="1" t="s">
        <v>16</v>
      </c>
      <c r="D58305" s="5">
        <v>34</v>
      </c>
      <c r="E58305">
        <v>5</v>
      </c>
      <c r="F58305">
        <v>5</v>
      </c>
      <c r="G58305">
        <v>18</v>
      </c>
      <c r="H58305" s="1" t="s">
        <v>15</v>
      </c>
      <c r="I58305" s="1" t="s">
        <v>19</v>
      </c>
      <c r="J58305">
        <v>550</v>
      </c>
      <c r="K58305">
        <v>12</v>
      </c>
      <c r="L58305">
        <v>1</v>
      </c>
    </row>
    <row r="58306" spans="1:12" x14ac:dyDescent="0.25">
      <c r="A58306">
        <v>58305</v>
      </c>
      <c r="B58306">
        <v>30</v>
      </c>
      <c r="C58306" s="1" t="s">
        <v>12</v>
      </c>
      <c r="D58306" s="5">
        <v>29</v>
      </c>
      <c r="E58306">
        <v>2</v>
      </c>
      <c r="F58306">
        <v>0</v>
      </c>
      <c r="G58306">
        <v>18</v>
      </c>
      <c r="H58306" s="1" t="s">
        <v>17</v>
      </c>
      <c r="I58306" s="1" t="s">
        <v>18</v>
      </c>
      <c r="J58306">
        <v>102</v>
      </c>
      <c r="K58306">
        <v>28</v>
      </c>
      <c r="L58306">
        <v>1</v>
      </c>
    </row>
    <row r="58307" spans="1:12" x14ac:dyDescent="0.25">
      <c r="A58307">
        <v>58306</v>
      </c>
      <c r="B58307">
        <v>64</v>
      </c>
      <c r="C58307" s="1" t="s">
        <v>16</v>
      </c>
      <c r="D58307" s="5">
        <v>57</v>
      </c>
      <c r="E58307">
        <v>14</v>
      </c>
      <c r="F58307">
        <v>8</v>
      </c>
      <c r="G58307">
        <v>28</v>
      </c>
      <c r="H58307" s="1" t="s">
        <v>15</v>
      </c>
      <c r="I58307" s="1" t="s">
        <v>19</v>
      </c>
      <c r="J58307">
        <v>539</v>
      </c>
      <c r="K58307">
        <v>18</v>
      </c>
      <c r="L58307">
        <v>1</v>
      </c>
    </row>
    <row r="58308" spans="1:12" x14ac:dyDescent="0.25">
      <c r="A58308">
        <v>58307</v>
      </c>
      <c r="B58308">
        <v>51</v>
      </c>
      <c r="C58308" s="1" t="s">
        <v>12</v>
      </c>
      <c r="D58308" s="5">
        <v>41</v>
      </c>
      <c r="E58308">
        <v>8</v>
      </c>
      <c r="F58308">
        <v>0</v>
      </c>
      <c r="G58308">
        <v>21</v>
      </c>
      <c r="H58308" s="1" t="s">
        <v>13</v>
      </c>
      <c r="I58308" s="1" t="s">
        <v>19</v>
      </c>
      <c r="J58308">
        <v>189</v>
      </c>
      <c r="K58308">
        <v>19</v>
      </c>
      <c r="L58308">
        <v>1</v>
      </c>
    </row>
    <row r="58309" spans="1:12" x14ac:dyDescent="0.25">
      <c r="A58309">
        <v>58308</v>
      </c>
      <c r="B58309">
        <v>58</v>
      </c>
      <c r="C58309" s="1" t="s">
        <v>16</v>
      </c>
      <c r="D58309" s="5">
        <v>21</v>
      </c>
      <c r="E58309">
        <v>2</v>
      </c>
      <c r="F58309">
        <v>8</v>
      </c>
      <c r="G58309">
        <v>16</v>
      </c>
      <c r="H58309" s="1" t="s">
        <v>15</v>
      </c>
      <c r="I58309" s="1" t="s">
        <v>14</v>
      </c>
      <c r="J58309">
        <v>209</v>
      </c>
      <c r="K58309">
        <v>22</v>
      </c>
      <c r="L58309">
        <v>1</v>
      </c>
    </row>
    <row r="58310" spans="1:12" x14ac:dyDescent="0.25">
      <c r="A58310">
        <v>58309</v>
      </c>
      <c r="B58310">
        <v>32</v>
      </c>
      <c r="C58310" s="1" t="s">
        <v>16</v>
      </c>
      <c r="D58310" s="5">
        <v>35</v>
      </c>
      <c r="E58310">
        <v>30</v>
      </c>
      <c r="F58310">
        <v>7</v>
      </c>
      <c r="G58310">
        <v>27</v>
      </c>
      <c r="H58310" s="1" t="s">
        <v>13</v>
      </c>
      <c r="I58310" s="1" t="s">
        <v>18</v>
      </c>
      <c r="J58310">
        <v>847</v>
      </c>
      <c r="K58310">
        <v>3</v>
      </c>
      <c r="L58310">
        <v>1</v>
      </c>
    </row>
    <row r="58311" spans="1:12" x14ac:dyDescent="0.25">
      <c r="A58311">
        <v>58310</v>
      </c>
      <c r="B58311">
        <v>35</v>
      </c>
      <c r="C58311" s="1" t="s">
        <v>16</v>
      </c>
      <c r="D58311" s="5">
        <v>45</v>
      </c>
      <c r="E58311">
        <v>23</v>
      </c>
      <c r="F58311">
        <v>6</v>
      </c>
      <c r="G58311">
        <v>21</v>
      </c>
      <c r="H58311" s="1" t="s">
        <v>13</v>
      </c>
      <c r="I58311" s="1" t="s">
        <v>18</v>
      </c>
      <c r="J58311">
        <v>302</v>
      </c>
      <c r="K58311">
        <v>10</v>
      </c>
      <c r="L58311">
        <v>1</v>
      </c>
    </row>
    <row r="58312" spans="1:12" x14ac:dyDescent="0.25">
      <c r="A58312">
        <v>58311</v>
      </c>
      <c r="B58312">
        <v>49</v>
      </c>
      <c r="C58312" s="1" t="s">
        <v>16</v>
      </c>
      <c r="D58312" s="5">
        <v>34</v>
      </c>
      <c r="E58312">
        <v>23</v>
      </c>
      <c r="F58312">
        <v>6</v>
      </c>
      <c r="G58312">
        <v>24</v>
      </c>
      <c r="H58312" s="1" t="s">
        <v>13</v>
      </c>
      <c r="I58312" s="1" t="s">
        <v>18</v>
      </c>
      <c r="J58312">
        <v>628</v>
      </c>
      <c r="K58312">
        <v>24</v>
      </c>
      <c r="L58312">
        <v>1</v>
      </c>
    </row>
    <row r="58313" spans="1:12" x14ac:dyDescent="0.25">
      <c r="A58313">
        <v>58312</v>
      </c>
      <c r="B58313">
        <v>22</v>
      </c>
      <c r="C58313" s="1" t="s">
        <v>16</v>
      </c>
      <c r="D58313" s="5">
        <v>48</v>
      </c>
      <c r="E58313">
        <v>28</v>
      </c>
      <c r="F58313">
        <v>5</v>
      </c>
      <c r="G58313">
        <v>16</v>
      </c>
      <c r="H58313" s="1" t="s">
        <v>15</v>
      </c>
      <c r="I58313" s="1" t="s">
        <v>14</v>
      </c>
      <c r="J58313">
        <v>884</v>
      </c>
      <c r="K58313">
        <v>17</v>
      </c>
      <c r="L58313">
        <v>1</v>
      </c>
    </row>
    <row r="58314" spans="1:12" x14ac:dyDescent="0.25">
      <c r="A58314">
        <v>58313</v>
      </c>
      <c r="B58314">
        <v>56</v>
      </c>
      <c r="C58314" s="1" t="s">
        <v>16</v>
      </c>
      <c r="D58314" s="5">
        <v>50</v>
      </c>
      <c r="E58314">
        <v>18</v>
      </c>
      <c r="F58314">
        <v>8</v>
      </c>
      <c r="G58314">
        <v>29</v>
      </c>
      <c r="H58314" s="1" t="s">
        <v>15</v>
      </c>
      <c r="I58314" s="1" t="s">
        <v>14</v>
      </c>
      <c r="J58314">
        <v>285</v>
      </c>
      <c r="K58314">
        <v>28</v>
      </c>
      <c r="L58314">
        <v>1</v>
      </c>
    </row>
    <row r="58315" spans="1:12" x14ac:dyDescent="0.25">
      <c r="A58315">
        <v>58314</v>
      </c>
      <c r="B58315">
        <v>40</v>
      </c>
      <c r="C58315" s="1" t="s">
        <v>12</v>
      </c>
      <c r="D58315" s="5">
        <v>47</v>
      </c>
      <c r="E58315">
        <v>5</v>
      </c>
      <c r="F58315">
        <v>4</v>
      </c>
      <c r="G58315">
        <v>30</v>
      </c>
      <c r="H58315" s="1" t="s">
        <v>13</v>
      </c>
      <c r="I58315" s="1" t="s">
        <v>18</v>
      </c>
      <c r="J58315">
        <v>152</v>
      </c>
      <c r="K58315">
        <v>21</v>
      </c>
      <c r="L58315">
        <v>1</v>
      </c>
    </row>
    <row r="58316" spans="1:12" x14ac:dyDescent="0.25">
      <c r="A58316">
        <v>58315</v>
      </c>
      <c r="B58316">
        <v>60</v>
      </c>
      <c r="C58316" s="1" t="s">
        <v>16</v>
      </c>
      <c r="D58316" s="5">
        <v>31</v>
      </c>
      <c r="E58316">
        <v>11</v>
      </c>
      <c r="F58316">
        <v>9</v>
      </c>
      <c r="G58316">
        <v>20</v>
      </c>
      <c r="H58316" s="1" t="s">
        <v>17</v>
      </c>
      <c r="I58316" s="1" t="s">
        <v>14</v>
      </c>
      <c r="J58316">
        <v>389</v>
      </c>
      <c r="K58316">
        <v>11</v>
      </c>
      <c r="L58316">
        <v>1</v>
      </c>
    </row>
    <row r="58317" spans="1:12" x14ac:dyDescent="0.25">
      <c r="A58317">
        <v>58316</v>
      </c>
      <c r="B58317">
        <v>65</v>
      </c>
      <c r="C58317" s="1" t="s">
        <v>12</v>
      </c>
      <c r="D58317" s="5">
        <v>15</v>
      </c>
      <c r="E58317">
        <v>23</v>
      </c>
      <c r="F58317">
        <v>2</v>
      </c>
      <c r="G58317">
        <v>26</v>
      </c>
      <c r="H58317" s="1" t="s">
        <v>13</v>
      </c>
      <c r="I58317" s="1" t="s">
        <v>14</v>
      </c>
      <c r="J58317">
        <v>662</v>
      </c>
      <c r="K58317">
        <v>7</v>
      </c>
      <c r="L58317">
        <v>1</v>
      </c>
    </row>
    <row r="58318" spans="1:12" x14ac:dyDescent="0.25">
      <c r="A58318">
        <v>58317</v>
      </c>
      <c r="B58318">
        <v>37</v>
      </c>
      <c r="C58318" s="1" t="s">
        <v>12</v>
      </c>
      <c r="D58318" s="5">
        <v>44</v>
      </c>
      <c r="E58318">
        <v>25</v>
      </c>
      <c r="F58318">
        <v>2</v>
      </c>
      <c r="G58318">
        <v>27</v>
      </c>
      <c r="H58318" s="1" t="s">
        <v>17</v>
      </c>
      <c r="I58318" s="1" t="s">
        <v>19</v>
      </c>
      <c r="J58318">
        <v>214</v>
      </c>
      <c r="K58318">
        <v>27</v>
      </c>
      <c r="L58318">
        <v>1</v>
      </c>
    </row>
    <row r="58319" spans="1:12" x14ac:dyDescent="0.25">
      <c r="A58319">
        <v>58318</v>
      </c>
      <c r="B58319">
        <v>57</v>
      </c>
      <c r="C58319" s="1" t="s">
        <v>12</v>
      </c>
      <c r="D58319" s="5">
        <v>44</v>
      </c>
      <c r="E58319">
        <v>11</v>
      </c>
      <c r="F58319">
        <v>8</v>
      </c>
      <c r="G58319">
        <v>26</v>
      </c>
      <c r="H58319" s="1" t="s">
        <v>13</v>
      </c>
      <c r="I58319" s="1" t="s">
        <v>19</v>
      </c>
      <c r="J58319">
        <v>680</v>
      </c>
      <c r="K58319">
        <v>29</v>
      </c>
      <c r="L58319">
        <v>1</v>
      </c>
    </row>
    <row r="58320" spans="1:12" x14ac:dyDescent="0.25">
      <c r="A58320">
        <v>58319</v>
      </c>
      <c r="B58320">
        <v>20</v>
      </c>
      <c r="C58320" s="1" t="s">
        <v>16</v>
      </c>
      <c r="D58320" s="5">
        <v>43</v>
      </c>
      <c r="E58320">
        <v>11</v>
      </c>
      <c r="F58320">
        <v>5</v>
      </c>
      <c r="G58320">
        <v>22</v>
      </c>
      <c r="H58320" s="1" t="s">
        <v>13</v>
      </c>
      <c r="I58320" s="1" t="s">
        <v>14</v>
      </c>
      <c r="J58320">
        <v>669</v>
      </c>
      <c r="K58320">
        <v>27</v>
      </c>
      <c r="L58320">
        <v>1</v>
      </c>
    </row>
    <row r="58321" spans="1:12" x14ac:dyDescent="0.25">
      <c r="A58321">
        <v>58320</v>
      </c>
      <c r="B58321">
        <v>24</v>
      </c>
      <c r="C58321" s="1" t="s">
        <v>16</v>
      </c>
      <c r="D58321" s="5">
        <v>49</v>
      </c>
      <c r="E58321">
        <v>23</v>
      </c>
      <c r="F58321">
        <v>8</v>
      </c>
      <c r="G58321">
        <v>22</v>
      </c>
      <c r="H58321" s="1" t="s">
        <v>17</v>
      </c>
      <c r="I58321" s="1" t="s">
        <v>14</v>
      </c>
      <c r="J58321">
        <v>766</v>
      </c>
      <c r="K58321">
        <v>4</v>
      </c>
      <c r="L58321">
        <v>1</v>
      </c>
    </row>
    <row r="58322" spans="1:12" x14ac:dyDescent="0.25">
      <c r="A58322">
        <v>58321</v>
      </c>
      <c r="B58322">
        <v>55</v>
      </c>
      <c r="C58322" s="1" t="s">
        <v>16</v>
      </c>
      <c r="D58322" s="5">
        <v>9</v>
      </c>
      <c r="E58322">
        <v>4</v>
      </c>
      <c r="F58322">
        <v>8</v>
      </c>
      <c r="G58322">
        <v>9</v>
      </c>
      <c r="H58322" s="1" t="s">
        <v>17</v>
      </c>
      <c r="I58322" s="1" t="s">
        <v>19</v>
      </c>
      <c r="J58322">
        <v>626</v>
      </c>
      <c r="K58322">
        <v>25</v>
      </c>
      <c r="L58322">
        <v>1</v>
      </c>
    </row>
    <row r="58323" spans="1:12" x14ac:dyDescent="0.25">
      <c r="A58323">
        <v>58322</v>
      </c>
      <c r="B58323">
        <v>30</v>
      </c>
      <c r="C58323" s="1" t="s">
        <v>16</v>
      </c>
      <c r="D58323" s="5">
        <v>39</v>
      </c>
      <c r="E58323">
        <v>3</v>
      </c>
      <c r="F58323">
        <v>7</v>
      </c>
      <c r="G58323">
        <v>19</v>
      </c>
      <c r="H58323" s="1" t="s">
        <v>17</v>
      </c>
      <c r="I58323" s="1" t="s">
        <v>14</v>
      </c>
      <c r="J58323">
        <v>413</v>
      </c>
      <c r="K58323">
        <v>18</v>
      </c>
      <c r="L58323">
        <v>1</v>
      </c>
    </row>
    <row r="58324" spans="1:12" x14ac:dyDescent="0.25">
      <c r="A58324">
        <v>58323</v>
      </c>
      <c r="B58324">
        <v>37</v>
      </c>
      <c r="C58324" s="1" t="s">
        <v>16</v>
      </c>
      <c r="D58324" s="5">
        <v>42</v>
      </c>
      <c r="E58324">
        <v>10</v>
      </c>
      <c r="F58324">
        <v>5</v>
      </c>
      <c r="G58324">
        <v>29</v>
      </c>
      <c r="H58324" s="1" t="s">
        <v>15</v>
      </c>
      <c r="I58324" s="1" t="s">
        <v>19</v>
      </c>
      <c r="J58324">
        <v>314</v>
      </c>
      <c r="K58324">
        <v>15</v>
      </c>
      <c r="L58324">
        <v>1</v>
      </c>
    </row>
    <row r="58325" spans="1:12" x14ac:dyDescent="0.25">
      <c r="A58325">
        <v>58324</v>
      </c>
      <c r="B58325">
        <v>39</v>
      </c>
      <c r="C58325" s="1" t="s">
        <v>16</v>
      </c>
      <c r="D58325" s="5">
        <v>59</v>
      </c>
      <c r="E58325">
        <v>18</v>
      </c>
      <c r="F58325">
        <v>5</v>
      </c>
      <c r="G58325">
        <v>30</v>
      </c>
      <c r="H58325" s="1" t="s">
        <v>17</v>
      </c>
      <c r="I58325" s="1" t="s">
        <v>14</v>
      </c>
      <c r="J58325">
        <v>189</v>
      </c>
      <c r="K58325">
        <v>11</v>
      </c>
      <c r="L58325">
        <v>1</v>
      </c>
    </row>
    <row r="58326" spans="1:12" x14ac:dyDescent="0.25">
      <c r="A58326">
        <v>58325</v>
      </c>
      <c r="B58326">
        <v>24</v>
      </c>
      <c r="C58326" s="1" t="s">
        <v>12</v>
      </c>
      <c r="D58326" s="5">
        <v>16</v>
      </c>
      <c r="E58326">
        <v>19</v>
      </c>
      <c r="F58326">
        <v>1</v>
      </c>
      <c r="G58326">
        <v>22</v>
      </c>
      <c r="H58326" s="1" t="s">
        <v>13</v>
      </c>
      <c r="I58326" s="1" t="s">
        <v>14</v>
      </c>
      <c r="J58326">
        <v>151</v>
      </c>
      <c r="K58326">
        <v>2</v>
      </c>
      <c r="L58326">
        <v>1</v>
      </c>
    </row>
    <row r="58327" spans="1:12" x14ac:dyDescent="0.25">
      <c r="A58327">
        <v>58326</v>
      </c>
      <c r="B58327">
        <v>63</v>
      </c>
      <c r="C58327" s="1" t="s">
        <v>12</v>
      </c>
      <c r="D58327" s="5">
        <v>34</v>
      </c>
      <c r="E58327">
        <v>2</v>
      </c>
      <c r="F58327">
        <v>8</v>
      </c>
      <c r="G58327">
        <v>11</v>
      </c>
      <c r="H58327" s="1" t="s">
        <v>17</v>
      </c>
      <c r="I58327" s="1" t="s">
        <v>14</v>
      </c>
      <c r="J58327">
        <v>918</v>
      </c>
      <c r="K58327">
        <v>19</v>
      </c>
      <c r="L58327">
        <v>1</v>
      </c>
    </row>
    <row r="58328" spans="1:12" x14ac:dyDescent="0.25">
      <c r="A58328">
        <v>58327</v>
      </c>
      <c r="B58328">
        <v>59</v>
      </c>
      <c r="C58328" s="1" t="s">
        <v>12</v>
      </c>
      <c r="D58328" s="5">
        <v>7</v>
      </c>
      <c r="E58328">
        <v>4</v>
      </c>
      <c r="F58328">
        <v>10</v>
      </c>
      <c r="G58328">
        <v>22</v>
      </c>
      <c r="H58328" s="1" t="s">
        <v>13</v>
      </c>
      <c r="I58328" s="1" t="s">
        <v>18</v>
      </c>
      <c r="J58328">
        <v>536</v>
      </c>
      <c r="K58328">
        <v>4</v>
      </c>
      <c r="L58328">
        <v>1</v>
      </c>
    </row>
    <row r="58329" spans="1:12" x14ac:dyDescent="0.25">
      <c r="A58329">
        <v>58328</v>
      </c>
      <c r="B58329">
        <v>62</v>
      </c>
      <c r="C58329" s="1" t="s">
        <v>12</v>
      </c>
      <c r="D58329" s="5">
        <v>37</v>
      </c>
      <c r="E58329">
        <v>11</v>
      </c>
      <c r="F58329">
        <v>9</v>
      </c>
      <c r="G58329">
        <v>30</v>
      </c>
      <c r="H58329" s="1" t="s">
        <v>17</v>
      </c>
      <c r="I58329" s="1" t="s">
        <v>18</v>
      </c>
      <c r="J58329">
        <v>104</v>
      </c>
      <c r="K58329">
        <v>19</v>
      </c>
      <c r="L58329">
        <v>1</v>
      </c>
    </row>
    <row r="58330" spans="1:12" x14ac:dyDescent="0.25">
      <c r="A58330">
        <v>58329</v>
      </c>
      <c r="B58330">
        <v>38</v>
      </c>
      <c r="C58330" s="1" t="s">
        <v>16</v>
      </c>
      <c r="D58330" s="5">
        <v>24</v>
      </c>
      <c r="E58330">
        <v>26</v>
      </c>
      <c r="F58330">
        <v>7</v>
      </c>
      <c r="G58330">
        <v>23</v>
      </c>
      <c r="H58330" s="1" t="s">
        <v>13</v>
      </c>
      <c r="I58330" s="1" t="s">
        <v>14</v>
      </c>
      <c r="J58330">
        <v>286</v>
      </c>
      <c r="K58330">
        <v>5</v>
      </c>
      <c r="L58330">
        <v>1</v>
      </c>
    </row>
    <row r="58331" spans="1:12" x14ac:dyDescent="0.25">
      <c r="A58331">
        <v>58330</v>
      </c>
      <c r="B58331">
        <v>63</v>
      </c>
      <c r="C58331" s="1" t="s">
        <v>16</v>
      </c>
      <c r="D58331" s="5">
        <v>41</v>
      </c>
      <c r="E58331">
        <v>8</v>
      </c>
      <c r="F58331">
        <v>6</v>
      </c>
      <c r="G58331">
        <v>18</v>
      </c>
      <c r="H58331" s="1" t="s">
        <v>15</v>
      </c>
      <c r="I58331" s="1" t="s">
        <v>14</v>
      </c>
      <c r="J58331">
        <v>138</v>
      </c>
      <c r="K58331">
        <v>22</v>
      </c>
      <c r="L58331">
        <v>1</v>
      </c>
    </row>
    <row r="58332" spans="1:12" x14ac:dyDescent="0.25">
      <c r="A58332">
        <v>58331</v>
      </c>
      <c r="B58332">
        <v>63</v>
      </c>
      <c r="C58332" s="1" t="s">
        <v>12</v>
      </c>
      <c r="D58332" s="5">
        <v>34</v>
      </c>
      <c r="E58332">
        <v>22</v>
      </c>
      <c r="F58332">
        <v>5</v>
      </c>
      <c r="G58332">
        <v>20</v>
      </c>
      <c r="H58332" s="1" t="s">
        <v>15</v>
      </c>
      <c r="I58332" s="1" t="s">
        <v>14</v>
      </c>
      <c r="J58332">
        <v>374</v>
      </c>
      <c r="K58332">
        <v>6</v>
      </c>
      <c r="L58332">
        <v>1</v>
      </c>
    </row>
    <row r="58333" spans="1:12" x14ac:dyDescent="0.25">
      <c r="A58333">
        <v>58332</v>
      </c>
      <c r="B58333">
        <v>23</v>
      </c>
      <c r="C58333" s="1" t="s">
        <v>12</v>
      </c>
      <c r="D58333" s="5">
        <v>32</v>
      </c>
      <c r="E58333">
        <v>2</v>
      </c>
      <c r="F58333">
        <v>6</v>
      </c>
      <c r="G58333">
        <v>25</v>
      </c>
      <c r="H58333" s="1" t="s">
        <v>13</v>
      </c>
      <c r="I58333" s="1" t="s">
        <v>18</v>
      </c>
      <c r="J58333">
        <v>772</v>
      </c>
      <c r="K58333">
        <v>5</v>
      </c>
      <c r="L58333">
        <v>1</v>
      </c>
    </row>
    <row r="58334" spans="1:12" x14ac:dyDescent="0.25">
      <c r="A58334">
        <v>58333</v>
      </c>
      <c r="B58334">
        <v>26</v>
      </c>
      <c r="C58334" s="1" t="s">
        <v>12</v>
      </c>
      <c r="D58334" s="5">
        <v>41</v>
      </c>
      <c r="E58334">
        <v>8</v>
      </c>
      <c r="F58334">
        <v>5</v>
      </c>
      <c r="G58334">
        <v>19</v>
      </c>
      <c r="H58334" s="1" t="s">
        <v>13</v>
      </c>
      <c r="I58334" s="1" t="s">
        <v>18</v>
      </c>
      <c r="J58334">
        <v>513</v>
      </c>
      <c r="K58334">
        <v>8</v>
      </c>
      <c r="L58334">
        <v>1</v>
      </c>
    </row>
    <row r="58335" spans="1:12" x14ac:dyDescent="0.25">
      <c r="A58335">
        <v>58334</v>
      </c>
      <c r="B58335">
        <v>38</v>
      </c>
      <c r="C58335" s="1" t="s">
        <v>16</v>
      </c>
      <c r="D58335" s="5">
        <v>36</v>
      </c>
      <c r="E58335">
        <v>1</v>
      </c>
      <c r="F58335">
        <v>7</v>
      </c>
      <c r="G58335">
        <v>30</v>
      </c>
      <c r="H58335" s="1" t="s">
        <v>15</v>
      </c>
      <c r="I58335" s="1" t="s">
        <v>14</v>
      </c>
      <c r="J58335">
        <v>864</v>
      </c>
      <c r="K58335">
        <v>16</v>
      </c>
      <c r="L58335">
        <v>1</v>
      </c>
    </row>
    <row r="58336" spans="1:12" x14ac:dyDescent="0.25">
      <c r="A58336">
        <v>58335</v>
      </c>
      <c r="B58336">
        <v>28</v>
      </c>
      <c r="C58336" s="1" t="s">
        <v>12</v>
      </c>
      <c r="D58336" s="5">
        <v>45</v>
      </c>
      <c r="E58336">
        <v>26</v>
      </c>
      <c r="F58336">
        <v>10</v>
      </c>
      <c r="G58336">
        <v>26</v>
      </c>
      <c r="H58336" s="1" t="s">
        <v>17</v>
      </c>
      <c r="I58336" s="1" t="s">
        <v>18</v>
      </c>
      <c r="J58336">
        <v>860</v>
      </c>
      <c r="K58336">
        <v>9</v>
      </c>
      <c r="L58336">
        <v>1</v>
      </c>
    </row>
    <row r="58337" spans="1:12" x14ac:dyDescent="0.25">
      <c r="A58337">
        <v>58336</v>
      </c>
      <c r="B58337">
        <v>64</v>
      </c>
      <c r="C58337" s="1" t="s">
        <v>12</v>
      </c>
      <c r="D58337" s="5">
        <v>37</v>
      </c>
      <c r="E58337">
        <v>5</v>
      </c>
      <c r="F58337">
        <v>8</v>
      </c>
      <c r="G58337">
        <v>19</v>
      </c>
      <c r="H58337" s="1" t="s">
        <v>13</v>
      </c>
      <c r="I58337" s="1" t="s">
        <v>19</v>
      </c>
      <c r="J58337">
        <v>957</v>
      </c>
      <c r="K58337">
        <v>25</v>
      </c>
      <c r="L58337">
        <v>1</v>
      </c>
    </row>
    <row r="58338" spans="1:12" x14ac:dyDescent="0.25">
      <c r="A58338">
        <v>58337</v>
      </c>
      <c r="B58338">
        <v>40</v>
      </c>
      <c r="C58338" s="1" t="s">
        <v>16</v>
      </c>
      <c r="D58338" s="5">
        <v>57</v>
      </c>
      <c r="E58338">
        <v>7</v>
      </c>
      <c r="F58338">
        <v>10</v>
      </c>
      <c r="G58338">
        <v>23</v>
      </c>
      <c r="H58338" s="1" t="s">
        <v>17</v>
      </c>
      <c r="I58338" s="1" t="s">
        <v>14</v>
      </c>
      <c r="J58338">
        <v>960</v>
      </c>
      <c r="K58338">
        <v>28</v>
      </c>
      <c r="L58338">
        <v>1</v>
      </c>
    </row>
    <row r="58339" spans="1:12" x14ac:dyDescent="0.25">
      <c r="A58339">
        <v>58338</v>
      </c>
      <c r="B58339">
        <v>45</v>
      </c>
      <c r="C58339" s="1" t="s">
        <v>12</v>
      </c>
      <c r="D58339" s="5">
        <v>55</v>
      </c>
      <c r="E58339">
        <v>27</v>
      </c>
      <c r="F58339">
        <v>9</v>
      </c>
      <c r="G58339">
        <v>25</v>
      </c>
      <c r="H58339" s="1" t="s">
        <v>17</v>
      </c>
      <c r="I58339" s="1" t="s">
        <v>14</v>
      </c>
      <c r="J58339">
        <v>770</v>
      </c>
      <c r="K58339">
        <v>24</v>
      </c>
      <c r="L58339">
        <v>1</v>
      </c>
    </row>
    <row r="58340" spans="1:12" x14ac:dyDescent="0.25">
      <c r="A58340">
        <v>58339</v>
      </c>
      <c r="B58340">
        <v>51</v>
      </c>
      <c r="C58340" s="1" t="s">
        <v>12</v>
      </c>
      <c r="D58340" s="5">
        <v>3</v>
      </c>
      <c r="E58340">
        <v>14</v>
      </c>
      <c r="F58340">
        <v>9</v>
      </c>
      <c r="G58340">
        <v>21</v>
      </c>
      <c r="H58340" s="1" t="s">
        <v>15</v>
      </c>
      <c r="I58340" s="1" t="s">
        <v>14</v>
      </c>
      <c r="J58340">
        <v>904</v>
      </c>
      <c r="K58340">
        <v>28</v>
      </c>
      <c r="L58340">
        <v>1</v>
      </c>
    </row>
    <row r="58341" spans="1:12" x14ac:dyDescent="0.25">
      <c r="A58341">
        <v>58340</v>
      </c>
      <c r="B58341">
        <v>32</v>
      </c>
      <c r="C58341" s="1" t="s">
        <v>16</v>
      </c>
      <c r="D58341" s="5">
        <v>33</v>
      </c>
      <c r="E58341">
        <v>29</v>
      </c>
      <c r="F58341">
        <v>9</v>
      </c>
      <c r="G58341">
        <v>28</v>
      </c>
      <c r="H58341" s="1" t="s">
        <v>17</v>
      </c>
      <c r="I58341" s="1" t="s">
        <v>14</v>
      </c>
      <c r="J58341">
        <v>758</v>
      </c>
      <c r="K58341">
        <v>4</v>
      </c>
      <c r="L58341">
        <v>1</v>
      </c>
    </row>
    <row r="58342" spans="1:12" x14ac:dyDescent="0.25">
      <c r="A58342">
        <v>58341</v>
      </c>
      <c r="B58342">
        <v>38</v>
      </c>
      <c r="C58342" s="1" t="s">
        <v>12</v>
      </c>
      <c r="D58342" s="5">
        <v>26</v>
      </c>
      <c r="E58342">
        <v>28</v>
      </c>
      <c r="F58342">
        <v>5</v>
      </c>
      <c r="G58342">
        <v>18</v>
      </c>
      <c r="H58342" s="1" t="s">
        <v>17</v>
      </c>
      <c r="I58342" s="1" t="s">
        <v>14</v>
      </c>
      <c r="J58342">
        <v>307</v>
      </c>
      <c r="K58342">
        <v>8</v>
      </c>
      <c r="L58342">
        <v>1</v>
      </c>
    </row>
    <row r="58343" spans="1:12" x14ac:dyDescent="0.25">
      <c r="A58343">
        <v>58342</v>
      </c>
      <c r="B58343">
        <v>33</v>
      </c>
      <c r="C58343" s="1" t="s">
        <v>12</v>
      </c>
      <c r="D58343" s="5">
        <v>48</v>
      </c>
      <c r="E58343">
        <v>10</v>
      </c>
      <c r="F58343">
        <v>3</v>
      </c>
      <c r="G58343">
        <v>23</v>
      </c>
      <c r="H58343" s="1" t="s">
        <v>13</v>
      </c>
      <c r="I58343" s="1" t="s">
        <v>14</v>
      </c>
      <c r="J58343">
        <v>645</v>
      </c>
      <c r="K58343">
        <v>13</v>
      </c>
      <c r="L58343">
        <v>1</v>
      </c>
    </row>
    <row r="58344" spans="1:12" x14ac:dyDescent="0.25">
      <c r="A58344">
        <v>58343</v>
      </c>
      <c r="B58344">
        <v>55</v>
      </c>
      <c r="C58344" s="1" t="s">
        <v>16</v>
      </c>
      <c r="D58344" s="5">
        <v>3</v>
      </c>
      <c r="E58344">
        <v>4</v>
      </c>
      <c r="F58344">
        <v>10</v>
      </c>
      <c r="G58344">
        <v>27</v>
      </c>
      <c r="H58344" s="1" t="s">
        <v>15</v>
      </c>
      <c r="I58344" s="1" t="s">
        <v>18</v>
      </c>
      <c r="J58344">
        <v>567</v>
      </c>
      <c r="K58344">
        <v>16</v>
      </c>
      <c r="L58344">
        <v>1</v>
      </c>
    </row>
    <row r="58345" spans="1:12" x14ac:dyDescent="0.25">
      <c r="A58345">
        <v>58344</v>
      </c>
      <c r="B58345">
        <v>63</v>
      </c>
      <c r="C58345" s="1" t="s">
        <v>16</v>
      </c>
      <c r="D58345" s="5">
        <v>2</v>
      </c>
      <c r="E58345">
        <v>5</v>
      </c>
      <c r="F58345">
        <v>4</v>
      </c>
      <c r="G58345">
        <v>16</v>
      </c>
      <c r="H58345" s="1" t="s">
        <v>13</v>
      </c>
      <c r="I58345" s="1" t="s">
        <v>18</v>
      </c>
      <c r="J58345">
        <v>172</v>
      </c>
      <c r="K58345">
        <v>29</v>
      </c>
      <c r="L58345">
        <v>1</v>
      </c>
    </row>
    <row r="58346" spans="1:12" x14ac:dyDescent="0.25">
      <c r="A58346">
        <v>58345</v>
      </c>
      <c r="B58346">
        <v>42</v>
      </c>
      <c r="C58346" s="1" t="s">
        <v>12</v>
      </c>
      <c r="D58346" s="5">
        <v>52</v>
      </c>
      <c r="E58346">
        <v>7</v>
      </c>
      <c r="F58346">
        <v>8</v>
      </c>
      <c r="G58346">
        <v>24</v>
      </c>
      <c r="H58346" s="1" t="s">
        <v>17</v>
      </c>
      <c r="I58346" s="1" t="s">
        <v>14</v>
      </c>
      <c r="J58346">
        <v>372</v>
      </c>
      <c r="K58346">
        <v>11</v>
      </c>
      <c r="L58346">
        <v>1</v>
      </c>
    </row>
    <row r="58347" spans="1:12" x14ac:dyDescent="0.25">
      <c r="A58347">
        <v>58346</v>
      </c>
      <c r="B58347">
        <v>29</v>
      </c>
      <c r="C58347" s="1" t="s">
        <v>16</v>
      </c>
      <c r="D58347" s="5">
        <v>48</v>
      </c>
      <c r="E58347">
        <v>18</v>
      </c>
      <c r="F58347">
        <v>6</v>
      </c>
      <c r="G58347">
        <v>27</v>
      </c>
      <c r="H58347" s="1" t="s">
        <v>15</v>
      </c>
      <c r="I58347" s="1" t="s">
        <v>19</v>
      </c>
      <c r="J58347">
        <v>149</v>
      </c>
      <c r="K58347">
        <v>22</v>
      </c>
      <c r="L58347">
        <v>1</v>
      </c>
    </row>
    <row r="58348" spans="1:12" x14ac:dyDescent="0.25">
      <c r="A58348">
        <v>58347</v>
      </c>
      <c r="B58348">
        <v>29</v>
      </c>
      <c r="C58348" s="1" t="s">
        <v>12</v>
      </c>
      <c r="D58348" s="5">
        <v>52</v>
      </c>
      <c r="E58348">
        <v>11</v>
      </c>
      <c r="F58348">
        <v>7</v>
      </c>
      <c r="G58348">
        <v>25</v>
      </c>
      <c r="H58348" s="1" t="s">
        <v>17</v>
      </c>
      <c r="I58348" s="1" t="s">
        <v>18</v>
      </c>
      <c r="J58348">
        <v>882</v>
      </c>
      <c r="K58348">
        <v>5</v>
      </c>
      <c r="L58348">
        <v>1</v>
      </c>
    </row>
    <row r="58349" spans="1:12" x14ac:dyDescent="0.25">
      <c r="A58349">
        <v>58348</v>
      </c>
      <c r="B58349">
        <v>27</v>
      </c>
      <c r="C58349" s="1" t="s">
        <v>12</v>
      </c>
      <c r="D58349" s="5">
        <v>21</v>
      </c>
      <c r="E58349">
        <v>13</v>
      </c>
      <c r="F58349">
        <v>6</v>
      </c>
      <c r="G58349">
        <v>22</v>
      </c>
      <c r="H58349" s="1" t="s">
        <v>13</v>
      </c>
      <c r="I58349" s="1" t="s">
        <v>14</v>
      </c>
      <c r="J58349">
        <v>452</v>
      </c>
      <c r="K58349">
        <v>15</v>
      </c>
      <c r="L58349">
        <v>1</v>
      </c>
    </row>
    <row r="58350" spans="1:12" x14ac:dyDescent="0.25">
      <c r="A58350">
        <v>58349</v>
      </c>
      <c r="B58350">
        <v>59</v>
      </c>
      <c r="C58350" s="1" t="s">
        <v>16</v>
      </c>
      <c r="D58350" s="5">
        <v>3</v>
      </c>
      <c r="E58350">
        <v>2</v>
      </c>
      <c r="F58350">
        <v>1</v>
      </c>
      <c r="G58350">
        <v>16</v>
      </c>
      <c r="H58350" s="1" t="s">
        <v>15</v>
      </c>
      <c r="I58350" s="1" t="s">
        <v>18</v>
      </c>
      <c r="J58350">
        <v>591</v>
      </c>
      <c r="K58350">
        <v>21</v>
      </c>
      <c r="L58350">
        <v>1</v>
      </c>
    </row>
    <row r="58351" spans="1:12" x14ac:dyDescent="0.25">
      <c r="A58351">
        <v>58350</v>
      </c>
      <c r="B58351">
        <v>34</v>
      </c>
      <c r="C58351" s="1" t="s">
        <v>12</v>
      </c>
      <c r="D58351" s="5">
        <v>40</v>
      </c>
      <c r="E58351">
        <v>1</v>
      </c>
      <c r="F58351">
        <v>7</v>
      </c>
      <c r="G58351">
        <v>30</v>
      </c>
      <c r="H58351" s="1" t="s">
        <v>15</v>
      </c>
      <c r="I58351" s="1" t="s">
        <v>18</v>
      </c>
      <c r="J58351">
        <v>887</v>
      </c>
      <c r="K58351">
        <v>6</v>
      </c>
      <c r="L58351">
        <v>1</v>
      </c>
    </row>
    <row r="58352" spans="1:12" x14ac:dyDescent="0.25">
      <c r="A58352">
        <v>58351</v>
      </c>
      <c r="B58352">
        <v>18</v>
      </c>
      <c r="C58352" s="1" t="s">
        <v>12</v>
      </c>
      <c r="D58352" s="5">
        <v>43</v>
      </c>
      <c r="E58352">
        <v>28</v>
      </c>
      <c r="F58352">
        <v>2</v>
      </c>
      <c r="G58352">
        <v>22</v>
      </c>
      <c r="H58352" s="1" t="s">
        <v>17</v>
      </c>
      <c r="I58352" s="1" t="s">
        <v>18</v>
      </c>
      <c r="J58352">
        <v>366</v>
      </c>
      <c r="K58352">
        <v>29</v>
      </c>
      <c r="L58352">
        <v>1</v>
      </c>
    </row>
    <row r="58353" spans="1:12" x14ac:dyDescent="0.25">
      <c r="A58353">
        <v>58352</v>
      </c>
      <c r="B58353">
        <v>35</v>
      </c>
      <c r="C58353" s="1" t="s">
        <v>16</v>
      </c>
      <c r="D58353" s="5">
        <v>20</v>
      </c>
      <c r="E58353">
        <v>2</v>
      </c>
      <c r="F58353">
        <v>1</v>
      </c>
      <c r="G58353">
        <v>12</v>
      </c>
      <c r="H58353" s="1" t="s">
        <v>13</v>
      </c>
      <c r="I58353" s="1" t="s">
        <v>18</v>
      </c>
      <c r="J58353">
        <v>281</v>
      </c>
      <c r="K58353">
        <v>19</v>
      </c>
      <c r="L58353">
        <v>1</v>
      </c>
    </row>
    <row r="58354" spans="1:12" x14ac:dyDescent="0.25">
      <c r="A58354">
        <v>58353</v>
      </c>
      <c r="B58354">
        <v>57</v>
      </c>
      <c r="C58354" s="1" t="s">
        <v>16</v>
      </c>
      <c r="D58354" s="5">
        <v>14</v>
      </c>
      <c r="E58354">
        <v>1</v>
      </c>
      <c r="F58354">
        <v>10</v>
      </c>
      <c r="G58354">
        <v>6</v>
      </c>
      <c r="H58354" s="1" t="s">
        <v>13</v>
      </c>
      <c r="I58354" s="1" t="s">
        <v>14</v>
      </c>
      <c r="J58354">
        <v>666</v>
      </c>
      <c r="K58354">
        <v>27</v>
      </c>
      <c r="L58354">
        <v>1</v>
      </c>
    </row>
    <row r="58355" spans="1:12" x14ac:dyDescent="0.25">
      <c r="A58355">
        <v>58354</v>
      </c>
      <c r="B58355">
        <v>54</v>
      </c>
      <c r="C58355" s="1" t="s">
        <v>16</v>
      </c>
      <c r="D58355" s="5">
        <v>5</v>
      </c>
      <c r="E58355">
        <v>2</v>
      </c>
      <c r="F58355">
        <v>7</v>
      </c>
      <c r="G58355">
        <v>8</v>
      </c>
      <c r="H58355" s="1" t="s">
        <v>15</v>
      </c>
      <c r="I58355" s="1" t="s">
        <v>18</v>
      </c>
      <c r="J58355">
        <v>597</v>
      </c>
      <c r="K58355">
        <v>13</v>
      </c>
      <c r="L58355">
        <v>1</v>
      </c>
    </row>
    <row r="58356" spans="1:12" x14ac:dyDescent="0.25">
      <c r="A58356">
        <v>58355</v>
      </c>
      <c r="B58356">
        <v>57</v>
      </c>
      <c r="C58356" s="1" t="s">
        <v>12</v>
      </c>
      <c r="D58356" s="5">
        <v>43</v>
      </c>
      <c r="E58356">
        <v>26</v>
      </c>
      <c r="F58356">
        <v>4</v>
      </c>
      <c r="G58356">
        <v>29</v>
      </c>
      <c r="H58356" s="1" t="s">
        <v>15</v>
      </c>
      <c r="I58356" s="1" t="s">
        <v>14</v>
      </c>
      <c r="J58356">
        <v>293</v>
      </c>
      <c r="K58356">
        <v>27</v>
      </c>
      <c r="L58356">
        <v>1</v>
      </c>
    </row>
    <row r="58357" spans="1:12" x14ac:dyDescent="0.25">
      <c r="A58357">
        <v>58356</v>
      </c>
      <c r="B58357">
        <v>31</v>
      </c>
      <c r="C58357" s="1" t="s">
        <v>12</v>
      </c>
      <c r="D58357" s="5">
        <v>24</v>
      </c>
      <c r="E58357">
        <v>23</v>
      </c>
      <c r="F58357">
        <v>6</v>
      </c>
      <c r="G58357">
        <v>20</v>
      </c>
      <c r="H58357" s="1" t="s">
        <v>17</v>
      </c>
      <c r="I58357" s="1" t="s">
        <v>14</v>
      </c>
      <c r="J58357">
        <v>925</v>
      </c>
      <c r="K58357">
        <v>5</v>
      </c>
      <c r="L58357">
        <v>1</v>
      </c>
    </row>
    <row r="58358" spans="1:12" x14ac:dyDescent="0.25">
      <c r="A58358">
        <v>58357</v>
      </c>
      <c r="B58358">
        <v>46</v>
      </c>
      <c r="C58358" s="1" t="s">
        <v>16</v>
      </c>
      <c r="D58358" s="5">
        <v>41</v>
      </c>
      <c r="E58358">
        <v>30</v>
      </c>
      <c r="F58358">
        <v>5</v>
      </c>
      <c r="G58358">
        <v>18</v>
      </c>
      <c r="H58358" s="1" t="s">
        <v>13</v>
      </c>
      <c r="I58358" s="1" t="s">
        <v>19</v>
      </c>
      <c r="J58358">
        <v>713</v>
      </c>
      <c r="K58358">
        <v>25</v>
      </c>
      <c r="L58358">
        <v>1</v>
      </c>
    </row>
    <row r="58359" spans="1:12" x14ac:dyDescent="0.25">
      <c r="A58359">
        <v>58358</v>
      </c>
      <c r="B58359">
        <v>46</v>
      </c>
      <c r="C58359" s="1" t="s">
        <v>12</v>
      </c>
      <c r="D58359" s="5">
        <v>19</v>
      </c>
      <c r="E58359">
        <v>6</v>
      </c>
      <c r="F58359">
        <v>9</v>
      </c>
      <c r="G58359">
        <v>21</v>
      </c>
      <c r="H58359" s="1" t="s">
        <v>13</v>
      </c>
      <c r="I58359" s="1" t="s">
        <v>19</v>
      </c>
      <c r="J58359">
        <v>446</v>
      </c>
      <c r="K58359">
        <v>4</v>
      </c>
      <c r="L58359">
        <v>1</v>
      </c>
    </row>
    <row r="58360" spans="1:12" x14ac:dyDescent="0.25">
      <c r="A58360">
        <v>58359</v>
      </c>
      <c r="B58360">
        <v>60</v>
      </c>
      <c r="C58360" s="1" t="s">
        <v>12</v>
      </c>
      <c r="D58360" s="5">
        <v>24</v>
      </c>
      <c r="E58360">
        <v>19</v>
      </c>
      <c r="F58360">
        <v>9</v>
      </c>
      <c r="G58360">
        <v>29</v>
      </c>
      <c r="H58360" s="1" t="s">
        <v>15</v>
      </c>
      <c r="I58360" s="1" t="s">
        <v>18</v>
      </c>
      <c r="J58360">
        <v>208</v>
      </c>
      <c r="K58360">
        <v>1</v>
      </c>
      <c r="L58360">
        <v>1</v>
      </c>
    </row>
    <row r="58361" spans="1:12" x14ac:dyDescent="0.25">
      <c r="A58361">
        <v>58360</v>
      </c>
      <c r="B58361">
        <v>61</v>
      </c>
      <c r="C58361" s="1" t="s">
        <v>16</v>
      </c>
      <c r="D58361" s="5">
        <v>36</v>
      </c>
      <c r="E58361">
        <v>29</v>
      </c>
      <c r="F58361">
        <v>6</v>
      </c>
      <c r="G58361">
        <v>17</v>
      </c>
      <c r="H58361" s="1" t="s">
        <v>13</v>
      </c>
      <c r="I58361" s="1" t="s">
        <v>18</v>
      </c>
      <c r="J58361">
        <v>668</v>
      </c>
      <c r="K58361">
        <v>9</v>
      </c>
      <c r="L58361">
        <v>1</v>
      </c>
    </row>
    <row r="58362" spans="1:12" x14ac:dyDescent="0.25">
      <c r="A58362">
        <v>58361</v>
      </c>
      <c r="B58362">
        <v>51</v>
      </c>
      <c r="C58362" s="1" t="s">
        <v>12</v>
      </c>
      <c r="D58362" s="5">
        <v>39</v>
      </c>
      <c r="E58362">
        <v>27</v>
      </c>
      <c r="F58362">
        <v>6</v>
      </c>
      <c r="G58362">
        <v>22</v>
      </c>
      <c r="H58362" s="1" t="s">
        <v>17</v>
      </c>
      <c r="I58362" s="1" t="s">
        <v>19</v>
      </c>
      <c r="J58362">
        <v>503</v>
      </c>
      <c r="K58362">
        <v>20</v>
      </c>
      <c r="L58362">
        <v>1</v>
      </c>
    </row>
    <row r="58363" spans="1:12" x14ac:dyDescent="0.25">
      <c r="A58363">
        <v>58362</v>
      </c>
      <c r="B58363">
        <v>24</v>
      </c>
      <c r="C58363" s="1" t="s">
        <v>16</v>
      </c>
      <c r="D58363" s="5">
        <v>51</v>
      </c>
      <c r="E58363">
        <v>27</v>
      </c>
      <c r="F58363">
        <v>8</v>
      </c>
      <c r="G58363">
        <v>21</v>
      </c>
      <c r="H58363" s="1" t="s">
        <v>17</v>
      </c>
      <c r="I58363" s="1" t="s">
        <v>19</v>
      </c>
      <c r="J58363">
        <v>124</v>
      </c>
      <c r="K58363">
        <v>18</v>
      </c>
      <c r="L58363">
        <v>1</v>
      </c>
    </row>
    <row r="58364" spans="1:12" x14ac:dyDescent="0.25">
      <c r="A58364">
        <v>58363</v>
      </c>
      <c r="B58364">
        <v>37</v>
      </c>
      <c r="C58364" s="1" t="s">
        <v>12</v>
      </c>
      <c r="D58364" s="5">
        <v>31</v>
      </c>
      <c r="E58364">
        <v>4</v>
      </c>
      <c r="F58364">
        <v>6</v>
      </c>
      <c r="G58364">
        <v>16</v>
      </c>
      <c r="H58364" s="1" t="s">
        <v>13</v>
      </c>
      <c r="I58364" s="1" t="s">
        <v>19</v>
      </c>
      <c r="J58364">
        <v>592</v>
      </c>
      <c r="K58364">
        <v>9</v>
      </c>
      <c r="L58364">
        <v>1</v>
      </c>
    </row>
    <row r="58365" spans="1:12" x14ac:dyDescent="0.25">
      <c r="A58365">
        <v>58364</v>
      </c>
      <c r="B58365">
        <v>28</v>
      </c>
      <c r="C58365" s="1" t="s">
        <v>16</v>
      </c>
      <c r="D58365" s="5">
        <v>34</v>
      </c>
      <c r="E58365">
        <v>16</v>
      </c>
      <c r="F58365">
        <v>5</v>
      </c>
      <c r="G58365">
        <v>25</v>
      </c>
      <c r="H58365" s="1" t="s">
        <v>17</v>
      </c>
      <c r="I58365" s="1" t="s">
        <v>14</v>
      </c>
      <c r="J58365">
        <v>105</v>
      </c>
      <c r="K58365">
        <v>23</v>
      </c>
      <c r="L58365">
        <v>1</v>
      </c>
    </row>
    <row r="58366" spans="1:12" x14ac:dyDescent="0.25">
      <c r="A58366">
        <v>58365</v>
      </c>
      <c r="B58366">
        <v>45</v>
      </c>
      <c r="C58366" s="1" t="s">
        <v>12</v>
      </c>
      <c r="D58366" s="5">
        <v>11</v>
      </c>
      <c r="E58366">
        <v>16</v>
      </c>
      <c r="F58366">
        <v>3</v>
      </c>
      <c r="G58366">
        <v>27</v>
      </c>
      <c r="H58366" s="1" t="s">
        <v>17</v>
      </c>
      <c r="I58366" s="1" t="s">
        <v>18</v>
      </c>
      <c r="J58366">
        <v>295</v>
      </c>
      <c r="K58366">
        <v>15</v>
      </c>
      <c r="L58366">
        <v>1</v>
      </c>
    </row>
    <row r="58367" spans="1:12" x14ac:dyDescent="0.25">
      <c r="A58367">
        <v>58366</v>
      </c>
      <c r="B58367">
        <v>31</v>
      </c>
      <c r="C58367" s="1" t="s">
        <v>16</v>
      </c>
      <c r="D58367" s="5">
        <v>58</v>
      </c>
      <c r="E58367">
        <v>8</v>
      </c>
      <c r="F58367">
        <v>9</v>
      </c>
      <c r="G58367">
        <v>27</v>
      </c>
      <c r="H58367" s="1" t="s">
        <v>17</v>
      </c>
      <c r="I58367" s="1" t="s">
        <v>18</v>
      </c>
      <c r="J58367">
        <v>752</v>
      </c>
      <c r="K58367">
        <v>27</v>
      </c>
      <c r="L58367">
        <v>1</v>
      </c>
    </row>
    <row r="58368" spans="1:12" x14ac:dyDescent="0.25">
      <c r="A58368">
        <v>58367</v>
      </c>
      <c r="B58368">
        <v>60</v>
      </c>
      <c r="C58368" s="1" t="s">
        <v>12</v>
      </c>
      <c r="D58368" s="5">
        <v>7</v>
      </c>
      <c r="E58368">
        <v>1</v>
      </c>
      <c r="F58368">
        <v>3</v>
      </c>
      <c r="G58368">
        <v>22</v>
      </c>
      <c r="H58368" s="1" t="s">
        <v>15</v>
      </c>
      <c r="I58368" s="1" t="s">
        <v>19</v>
      </c>
      <c r="J58368">
        <v>149</v>
      </c>
      <c r="K58368">
        <v>5</v>
      </c>
      <c r="L58368">
        <v>1</v>
      </c>
    </row>
    <row r="58369" spans="1:12" x14ac:dyDescent="0.25">
      <c r="A58369">
        <v>58368</v>
      </c>
      <c r="B58369">
        <v>26</v>
      </c>
      <c r="C58369" s="1" t="s">
        <v>12</v>
      </c>
      <c r="D58369" s="5">
        <v>56</v>
      </c>
      <c r="E58369">
        <v>20</v>
      </c>
      <c r="F58369">
        <v>6</v>
      </c>
      <c r="G58369">
        <v>29</v>
      </c>
      <c r="H58369" s="1" t="s">
        <v>15</v>
      </c>
      <c r="I58369" s="1" t="s">
        <v>14</v>
      </c>
      <c r="J58369">
        <v>882</v>
      </c>
      <c r="K58369">
        <v>17</v>
      </c>
      <c r="L58369">
        <v>1</v>
      </c>
    </row>
    <row r="58370" spans="1:12" x14ac:dyDescent="0.25">
      <c r="A58370">
        <v>58369</v>
      </c>
      <c r="B58370">
        <v>61</v>
      </c>
      <c r="C58370" s="1" t="s">
        <v>16</v>
      </c>
      <c r="D58370" s="5">
        <v>54</v>
      </c>
      <c r="E58370">
        <v>10</v>
      </c>
      <c r="F58370">
        <v>6</v>
      </c>
      <c r="G58370">
        <v>26</v>
      </c>
      <c r="H58370" s="1" t="s">
        <v>17</v>
      </c>
      <c r="I58370" s="1" t="s">
        <v>19</v>
      </c>
      <c r="J58370">
        <v>575</v>
      </c>
      <c r="K58370">
        <v>18</v>
      </c>
      <c r="L58370">
        <v>1</v>
      </c>
    </row>
    <row r="58371" spans="1:12" x14ac:dyDescent="0.25">
      <c r="A58371">
        <v>58370</v>
      </c>
      <c r="B58371">
        <v>24</v>
      </c>
      <c r="C58371" s="1" t="s">
        <v>12</v>
      </c>
      <c r="D58371" s="5">
        <v>28</v>
      </c>
      <c r="E58371">
        <v>28</v>
      </c>
      <c r="F58371">
        <v>6</v>
      </c>
      <c r="G58371">
        <v>17</v>
      </c>
      <c r="H58371" s="1" t="s">
        <v>13</v>
      </c>
      <c r="I58371" s="1" t="s">
        <v>14</v>
      </c>
      <c r="J58371">
        <v>573</v>
      </c>
      <c r="K58371">
        <v>15</v>
      </c>
      <c r="L58371">
        <v>1</v>
      </c>
    </row>
    <row r="58372" spans="1:12" x14ac:dyDescent="0.25">
      <c r="A58372">
        <v>58371</v>
      </c>
      <c r="B58372">
        <v>32</v>
      </c>
      <c r="C58372" s="1" t="s">
        <v>12</v>
      </c>
      <c r="D58372" s="5">
        <v>24</v>
      </c>
      <c r="E58372">
        <v>14</v>
      </c>
      <c r="F58372">
        <v>7</v>
      </c>
      <c r="G58372">
        <v>21</v>
      </c>
      <c r="H58372" s="1" t="s">
        <v>15</v>
      </c>
      <c r="I58372" s="1" t="s">
        <v>18</v>
      </c>
      <c r="J58372">
        <v>777</v>
      </c>
      <c r="K58372">
        <v>20</v>
      </c>
      <c r="L58372">
        <v>1</v>
      </c>
    </row>
    <row r="58373" spans="1:12" x14ac:dyDescent="0.25">
      <c r="A58373">
        <v>58372</v>
      </c>
      <c r="B58373">
        <v>53</v>
      </c>
      <c r="C58373" s="1" t="s">
        <v>12</v>
      </c>
      <c r="D58373" s="5">
        <v>46</v>
      </c>
      <c r="E58373">
        <v>10</v>
      </c>
      <c r="F58373">
        <v>8</v>
      </c>
      <c r="G58373">
        <v>17</v>
      </c>
      <c r="H58373" s="1" t="s">
        <v>17</v>
      </c>
      <c r="I58373" s="1" t="s">
        <v>18</v>
      </c>
      <c r="J58373">
        <v>781</v>
      </c>
      <c r="K58373">
        <v>17</v>
      </c>
      <c r="L58373">
        <v>1</v>
      </c>
    </row>
    <row r="58374" spans="1:12" x14ac:dyDescent="0.25">
      <c r="A58374">
        <v>58373</v>
      </c>
      <c r="B58374">
        <v>58</v>
      </c>
      <c r="C58374" s="1" t="s">
        <v>12</v>
      </c>
      <c r="D58374" s="5">
        <v>4</v>
      </c>
      <c r="E58374">
        <v>3</v>
      </c>
      <c r="F58374">
        <v>0</v>
      </c>
      <c r="G58374">
        <v>21</v>
      </c>
      <c r="H58374" s="1" t="s">
        <v>13</v>
      </c>
      <c r="I58374" s="1" t="s">
        <v>19</v>
      </c>
      <c r="J58374">
        <v>914</v>
      </c>
      <c r="K58374">
        <v>20</v>
      </c>
      <c r="L58374">
        <v>1</v>
      </c>
    </row>
    <row r="58375" spans="1:12" x14ac:dyDescent="0.25">
      <c r="A58375">
        <v>58374</v>
      </c>
      <c r="B58375">
        <v>44</v>
      </c>
      <c r="C58375" s="1" t="s">
        <v>12</v>
      </c>
      <c r="D58375" s="5">
        <v>47</v>
      </c>
      <c r="E58375">
        <v>18</v>
      </c>
      <c r="F58375">
        <v>8</v>
      </c>
      <c r="G58375">
        <v>20</v>
      </c>
      <c r="H58375" s="1" t="s">
        <v>15</v>
      </c>
      <c r="I58375" s="1" t="s">
        <v>14</v>
      </c>
      <c r="J58375">
        <v>609</v>
      </c>
      <c r="K58375">
        <v>21</v>
      </c>
      <c r="L58375">
        <v>1</v>
      </c>
    </row>
    <row r="58376" spans="1:12" x14ac:dyDescent="0.25">
      <c r="A58376">
        <v>58375</v>
      </c>
      <c r="B58376">
        <v>27</v>
      </c>
      <c r="C58376" s="1" t="s">
        <v>16</v>
      </c>
      <c r="D58376" s="5">
        <v>39</v>
      </c>
      <c r="E58376">
        <v>21</v>
      </c>
      <c r="F58376">
        <v>9</v>
      </c>
      <c r="G58376">
        <v>20</v>
      </c>
      <c r="H58376" s="1" t="s">
        <v>15</v>
      </c>
      <c r="I58376" s="1" t="s">
        <v>14</v>
      </c>
      <c r="J58376">
        <v>478</v>
      </c>
      <c r="K58376">
        <v>30</v>
      </c>
      <c r="L58376">
        <v>1</v>
      </c>
    </row>
    <row r="58377" spans="1:12" x14ac:dyDescent="0.25">
      <c r="A58377">
        <v>58376</v>
      </c>
      <c r="B58377">
        <v>31</v>
      </c>
      <c r="C58377" s="1" t="s">
        <v>12</v>
      </c>
      <c r="D58377" s="5">
        <v>8</v>
      </c>
      <c r="E58377">
        <v>15</v>
      </c>
      <c r="F58377">
        <v>9</v>
      </c>
      <c r="G58377">
        <v>25</v>
      </c>
      <c r="H58377" s="1" t="s">
        <v>15</v>
      </c>
      <c r="I58377" s="1" t="s">
        <v>14</v>
      </c>
      <c r="J58377">
        <v>339</v>
      </c>
      <c r="K58377">
        <v>23</v>
      </c>
      <c r="L58377">
        <v>1</v>
      </c>
    </row>
    <row r="58378" spans="1:12" x14ac:dyDescent="0.25">
      <c r="A58378">
        <v>58377</v>
      </c>
      <c r="B58378">
        <v>23</v>
      </c>
      <c r="C58378" s="1" t="s">
        <v>12</v>
      </c>
      <c r="D58378" s="5">
        <v>29</v>
      </c>
      <c r="E58378">
        <v>1</v>
      </c>
      <c r="F58378">
        <v>9</v>
      </c>
      <c r="G58378">
        <v>0</v>
      </c>
      <c r="H58378" s="1" t="s">
        <v>15</v>
      </c>
      <c r="I58378" s="1" t="s">
        <v>18</v>
      </c>
      <c r="J58378">
        <v>266</v>
      </c>
      <c r="K58378">
        <v>21</v>
      </c>
      <c r="L58378">
        <v>1</v>
      </c>
    </row>
    <row r="58379" spans="1:12" x14ac:dyDescent="0.25">
      <c r="A58379">
        <v>58378</v>
      </c>
      <c r="B58379">
        <v>45</v>
      </c>
      <c r="C58379" s="1" t="s">
        <v>12</v>
      </c>
      <c r="D58379" s="5">
        <v>14</v>
      </c>
      <c r="E58379">
        <v>3</v>
      </c>
      <c r="F58379">
        <v>7</v>
      </c>
      <c r="G58379">
        <v>28</v>
      </c>
      <c r="H58379" s="1" t="s">
        <v>15</v>
      </c>
      <c r="I58379" s="1" t="s">
        <v>19</v>
      </c>
      <c r="J58379">
        <v>225</v>
      </c>
      <c r="K58379">
        <v>9</v>
      </c>
      <c r="L58379">
        <v>1</v>
      </c>
    </row>
    <row r="58380" spans="1:12" x14ac:dyDescent="0.25">
      <c r="A58380">
        <v>58379</v>
      </c>
      <c r="B58380">
        <v>47</v>
      </c>
      <c r="C58380" s="1" t="s">
        <v>12</v>
      </c>
      <c r="D58380" s="5">
        <v>55</v>
      </c>
      <c r="E58380">
        <v>22</v>
      </c>
      <c r="F58380">
        <v>3</v>
      </c>
      <c r="G58380">
        <v>21</v>
      </c>
      <c r="H58380" s="1" t="s">
        <v>15</v>
      </c>
      <c r="I58380" s="1" t="s">
        <v>19</v>
      </c>
      <c r="J58380">
        <v>241</v>
      </c>
      <c r="K58380">
        <v>3</v>
      </c>
      <c r="L58380">
        <v>1</v>
      </c>
    </row>
    <row r="58381" spans="1:12" x14ac:dyDescent="0.25">
      <c r="A58381">
        <v>58380</v>
      </c>
      <c r="B58381">
        <v>45</v>
      </c>
      <c r="C58381" s="1" t="s">
        <v>12</v>
      </c>
      <c r="D58381" s="5">
        <v>59</v>
      </c>
      <c r="E58381">
        <v>21</v>
      </c>
      <c r="F58381">
        <v>0</v>
      </c>
      <c r="G58381">
        <v>21</v>
      </c>
      <c r="H58381" s="1" t="s">
        <v>15</v>
      </c>
      <c r="I58381" s="1" t="s">
        <v>19</v>
      </c>
      <c r="J58381">
        <v>284</v>
      </c>
      <c r="K58381">
        <v>13</v>
      </c>
      <c r="L58381">
        <v>1</v>
      </c>
    </row>
    <row r="58382" spans="1:12" x14ac:dyDescent="0.25">
      <c r="A58382">
        <v>58381</v>
      </c>
      <c r="B58382">
        <v>34</v>
      </c>
      <c r="C58382" s="1" t="s">
        <v>16</v>
      </c>
      <c r="D58382" s="5">
        <v>38</v>
      </c>
      <c r="E58382">
        <v>8</v>
      </c>
      <c r="F58382">
        <v>10</v>
      </c>
      <c r="G58382">
        <v>21</v>
      </c>
      <c r="H58382" s="1" t="s">
        <v>13</v>
      </c>
      <c r="I58382" s="1" t="s">
        <v>18</v>
      </c>
      <c r="J58382">
        <v>985</v>
      </c>
      <c r="K58382">
        <v>4</v>
      </c>
      <c r="L58382">
        <v>1</v>
      </c>
    </row>
    <row r="58383" spans="1:12" x14ac:dyDescent="0.25">
      <c r="A58383">
        <v>58382</v>
      </c>
      <c r="B58383">
        <v>50</v>
      </c>
      <c r="C58383" s="1" t="s">
        <v>16</v>
      </c>
      <c r="D58383" s="5">
        <v>25</v>
      </c>
      <c r="E58383">
        <v>24</v>
      </c>
      <c r="F58383">
        <v>10</v>
      </c>
      <c r="G58383">
        <v>27</v>
      </c>
      <c r="H58383" s="1" t="s">
        <v>13</v>
      </c>
      <c r="I58383" s="1" t="s">
        <v>18</v>
      </c>
      <c r="J58383">
        <v>884</v>
      </c>
      <c r="K58383">
        <v>12</v>
      </c>
      <c r="L58383">
        <v>1</v>
      </c>
    </row>
    <row r="58384" spans="1:12" x14ac:dyDescent="0.25">
      <c r="A58384">
        <v>58383</v>
      </c>
      <c r="B58384">
        <v>37</v>
      </c>
      <c r="C58384" s="1" t="s">
        <v>12</v>
      </c>
      <c r="D58384" s="5">
        <v>10</v>
      </c>
      <c r="E58384">
        <v>22</v>
      </c>
      <c r="F58384">
        <v>1</v>
      </c>
      <c r="G58384">
        <v>24</v>
      </c>
      <c r="H58384" s="1" t="s">
        <v>15</v>
      </c>
      <c r="I58384" s="1" t="s">
        <v>18</v>
      </c>
      <c r="J58384">
        <v>494</v>
      </c>
      <c r="K58384">
        <v>30</v>
      </c>
      <c r="L58384">
        <v>1</v>
      </c>
    </row>
    <row r="58385" spans="1:12" x14ac:dyDescent="0.25">
      <c r="A58385">
        <v>58384</v>
      </c>
      <c r="B58385">
        <v>57</v>
      </c>
      <c r="C58385" s="1" t="s">
        <v>16</v>
      </c>
      <c r="D58385" s="5">
        <v>38</v>
      </c>
      <c r="E58385">
        <v>14</v>
      </c>
      <c r="F58385">
        <v>7</v>
      </c>
      <c r="G58385">
        <v>30</v>
      </c>
      <c r="H58385" s="1" t="s">
        <v>17</v>
      </c>
      <c r="I58385" s="1" t="s">
        <v>18</v>
      </c>
      <c r="J58385">
        <v>874</v>
      </c>
      <c r="K58385">
        <v>17</v>
      </c>
      <c r="L58385">
        <v>1</v>
      </c>
    </row>
    <row r="58386" spans="1:12" x14ac:dyDescent="0.25">
      <c r="A58386">
        <v>58385</v>
      </c>
      <c r="B58386">
        <v>48</v>
      </c>
      <c r="C58386" s="1" t="s">
        <v>12</v>
      </c>
      <c r="D58386" s="5">
        <v>58</v>
      </c>
      <c r="E58386">
        <v>22</v>
      </c>
      <c r="F58386">
        <v>6</v>
      </c>
      <c r="G58386">
        <v>29</v>
      </c>
      <c r="H58386" s="1" t="s">
        <v>15</v>
      </c>
      <c r="I58386" s="1" t="s">
        <v>14</v>
      </c>
      <c r="J58386">
        <v>990</v>
      </c>
      <c r="K58386">
        <v>10</v>
      </c>
      <c r="L58386">
        <v>1</v>
      </c>
    </row>
    <row r="58387" spans="1:12" x14ac:dyDescent="0.25">
      <c r="A58387">
        <v>58386</v>
      </c>
      <c r="B58387">
        <v>65</v>
      </c>
      <c r="C58387" s="1" t="s">
        <v>16</v>
      </c>
      <c r="D58387" s="5">
        <v>28</v>
      </c>
      <c r="E58387">
        <v>24</v>
      </c>
      <c r="F58387">
        <v>9</v>
      </c>
      <c r="G58387">
        <v>24</v>
      </c>
      <c r="H58387" s="1" t="s">
        <v>15</v>
      </c>
      <c r="I58387" s="1" t="s">
        <v>19</v>
      </c>
      <c r="J58387">
        <v>949</v>
      </c>
      <c r="K58387">
        <v>20</v>
      </c>
      <c r="L58387">
        <v>1</v>
      </c>
    </row>
    <row r="58388" spans="1:12" x14ac:dyDescent="0.25">
      <c r="A58388">
        <v>58387</v>
      </c>
      <c r="B58388">
        <v>38</v>
      </c>
      <c r="C58388" s="1" t="s">
        <v>12</v>
      </c>
      <c r="D58388" s="5">
        <v>58</v>
      </c>
      <c r="E58388">
        <v>7</v>
      </c>
      <c r="F58388">
        <v>7</v>
      </c>
      <c r="G58388">
        <v>22</v>
      </c>
      <c r="H58388" s="1" t="s">
        <v>17</v>
      </c>
      <c r="I58388" s="1" t="s">
        <v>19</v>
      </c>
      <c r="J58388">
        <v>749</v>
      </c>
      <c r="K58388">
        <v>15</v>
      </c>
      <c r="L58388">
        <v>1</v>
      </c>
    </row>
    <row r="58389" spans="1:12" x14ac:dyDescent="0.25">
      <c r="A58389">
        <v>58388</v>
      </c>
      <c r="B58389">
        <v>46</v>
      </c>
      <c r="C58389" s="1" t="s">
        <v>12</v>
      </c>
      <c r="D58389" s="5">
        <v>50</v>
      </c>
      <c r="E58389">
        <v>24</v>
      </c>
      <c r="F58389">
        <v>6</v>
      </c>
      <c r="G58389">
        <v>16</v>
      </c>
      <c r="H58389" s="1" t="s">
        <v>15</v>
      </c>
      <c r="I58389" s="1" t="s">
        <v>14</v>
      </c>
      <c r="J58389">
        <v>123</v>
      </c>
      <c r="K58389">
        <v>25</v>
      </c>
      <c r="L58389">
        <v>1</v>
      </c>
    </row>
    <row r="58390" spans="1:12" x14ac:dyDescent="0.25">
      <c r="A58390">
        <v>58389</v>
      </c>
      <c r="B58390">
        <v>19</v>
      </c>
      <c r="C58390" s="1" t="s">
        <v>12</v>
      </c>
      <c r="D58390" s="5">
        <v>30</v>
      </c>
      <c r="E58390">
        <v>25</v>
      </c>
      <c r="F58390">
        <v>8</v>
      </c>
      <c r="G58390">
        <v>22</v>
      </c>
      <c r="H58390" s="1" t="s">
        <v>17</v>
      </c>
      <c r="I58390" s="1" t="s">
        <v>14</v>
      </c>
      <c r="J58390">
        <v>199</v>
      </c>
      <c r="K58390">
        <v>1</v>
      </c>
      <c r="L58390">
        <v>1</v>
      </c>
    </row>
    <row r="58391" spans="1:12" x14ac:dyDescent="0.25">
      <c r="A58391">
        <v>58390</v>
      </c>
      <c r="B58391">
        <v>46</v>
      </c>
      <c r="C58391" s="1" t="s">
        <v>12</v>
      </c>
      <c r="D58391" s="5">
        <v>59</v>
      </c>
      <c r="E58391">
        <v>13</v>
      </c>
      <c r="F58391">
        <v>8</v>
      </c>
      <c r="G58391">
        <v>30</v>
      </c>
      <c r="H58391" s="1" t="s">
        <v>13</v>
      </c>
      <c r="I58391" s="1" t="s">
        <v>14</v>
      </c>
      <c r="J58391">
        <v>971</v>
      </c>
      <c r="K58391">
        <v>5</v>
      </c>
      <c r="L58391">
        <v>1</v>
      </c>
    </row>
    <row r="58392" spans="1:12" x14ac:dyDescent="0.25">
      <c r="A58392">
        <v>58391</v>
      </c>
      <c r="B58392">
        <v>54</v>
      </c>
      <c r="C58392" s="1" t="s">
        <v>12</v>
      </c>
      <c r="D58392" s="5">
        <v>37</v>
      </c>
      <c r="E58392">
        <v>8</v>
      </c>
      <c r="F58392">
        <v>0</v>
      </c>
      <c r="G58392">
        <v>27</v>
      </c>
      <c r="H58392" s="1" t="s">
        <v>15</v>
      </c>
      <c r="I58392" s="1" t="s">
        <v>14</v>
      </c>
      <c r="J58392">
        <v>449</v>
      </c>
      <c r="K58392">
        <v>5</v>
      </c>
      <c r="L58392">
        <v>1</v>
      </c>
    </row>
    <row r="58393" spans="1:12" x14ac:dyDescent="0.25">
      <c r="A58393">
        <v>58392</v>
      </c>
      <c r="B58393">
        <v>18</v>
      </c>
      <c r="C58393" s="1" t="s">
        <v>12</v>
      </c>
      <c r="D58393" s="5">
        <v>23</v>
      </c>
      <c r="E58393">
        <v>17</v>
      </c>
      <c r="F58393">
        <v>6</v>
      </c>
      <c r="G58393">
        <v>30</v>
      </c>
      <c r="H58393" s="1" t="s">
        <v>13</v>
      </c>
      <c r="I58393" s="1" t="s">
        <v>19</v>
      </c>
      <c r="J58393">
        <v>154</v>
      </c>
      <c r="K58393">
        <v>3</v>
      </c>
      <c r="L58393">
        <v>1</v>
      </c>
    </row>
    <row r="58394" spans="1:12" x14ac:dyDescent="0.25">
      <c r="A58394">
        <v>58393</v>
      </c>
      <c r="B58394">
        <v>29</v>
      </c>
      <c r="C58394" s="1" t="s">
        <v>16</v>
      </c>
      <c r="D58394" s="5">
        <v>57</v>
      </c>
      <c r="E58394">
        <v>25</v>
      </c>
      <c r="F58394">
        <v>9</v>
      </c>
      <c r="G58394">
        <v>16</v>
      </c>
      <c r="H58394" s="1" t="s">
        <v>17</v>
      </c>
      <c r="I58394" s="1" t="s">
        <v>18</v>
      </c>
      <c r="J58394">
        <v>140</v>
      </c>
      <c r="K58394">
        <v>20</v>
      </c>
      <c r="L58394">
        <v>1</v>
      </c>
    </row>
    <row r="58395" spans="1:12" x14ac:dyDescent="0.25">
      <c r="A58395">
        <v>58394</v>
      </c>
      <c r="B58395">
        <v>29</v>
      </c>
      <c r="C58395" s="1" t="s">
        <v>12</v>
      </c>
      <c r="D58395" s="5">
        <v>39</v>
      </c>
      <c r="E58395">
        <v>23</v>
      </c>
      <c r="F58395">
        <v>9</v>
      </c>
      <c r="G58395">
        <v>23</v>
      </c>
      <c r="H58395" s="1" t="s">
        <v>13</v>
      </c>
      <c r="I58395" s="1" t="s">
        <v>18</v>
      </c>
      <c r="J58395">
        <v>548</v>
      </c>
      <c r="K58395">
        <v>23</v>
      </c>
      <c r="L58395">
        <v>1</v>
      </c>
    </row>
    <row r="58396" spans="1:12" x14ac:dyDescent="0.25">
      <c r="A58396">
        <v>58395</v>
      </c>
      <c r="B58396">
        <v>31</v>
      </c>
      <c r="C58396" s="1" t="s">
        <v>12</v>
      </c>
      <c r="D58396" s="5">
        <v>53</v>
      </c>
      <c r="E58396">
        <v>9</v>
      </c>
      <c r="F58396">
        <v>7</v>
      </c>
      <c r="G58396">
        <v>17</v>
      </c>
      <c r="H58396" s="1" t="s">
        <v>13</v>
      </c>
      <c r="I58396" s="1" t="s">
        <v>14</v>
      </c>
      <c r="J58396">
        <v>427</v>
      </c>
      <c r="K58396">
        <v>20</v>
      </c>
      <c r="L58396">
        <v>1</v>
      </c>
    </row>
    <row r="58397" spans="1:12" x14ac:dyDescent="0.25">
      <c r="A58397">
        <v>58396</v>
      </c>
      <c r="B58397">
        <v>39</v>
      </c>
      <c r="C58397" s="1" t="s">
        <v>12</v>
      </c>
      <c r="D58397" s="5">
        <v>13</v>
      </c>
      <c r="E58397">
        <v>8</v>
      </c>
      <c r="F58397">
        <v>4</v>
      </c>
      <c r="G58397">
        <v>23</v>
      </c>
      <c r="H58397" s="1" t="s">
        <v>17</v>
      </c>
      <c r="I58397" s="1" t="s">
        <v>14</v>
      </c>
      <c r="J58397">
        <v>663</v>
      </c>
      <c r="K58397">
        <v>15</v>
      </c>
      <c r="L58397">
        <v>1</v>
      </c>
    </row>
    <row r="58398" spans="1:12" x14ac:dyDescent="0.25">
      <c r="A58398">
        <v>58397</v>
      </c>
      <c r="B58398">
        <v>25</v>
      </c>
      <c r="C58398" s="1" t="s">
        <v>12</v>
      </c>
      <c r="D58398" s="5">
        <v>60</v>
      </c>
      <c r="E58398">
        <v>13</v>
      </c>
      <c r="F58398">
        <v>5</v>
      </c>
      <c r="G58398">
        <v>20</v>
      </c>
      <c r="H58398" s="1" t="s">
        <v>17</v>
      </c>
      <c r="I58398" s="1" t="s">
        <v>18</v>
      </c>
      <c r="J58398">
        <v>742</v>
      </c>
      <c r="K58398">
        <v>7</v>
      </c>
      <c r="L58398">
        <v>1</v>
      </c>
    </row>
    <row r="58399" spans="1:12" x14ac:dyDescent="0.25">
      <c r="A58399">
        <v>58398</v>
      </c>
      <c r="B58399">
        <v>49</v>
      </c>
      <c r="C58399" s="1" t="s">
        <v>16</v>
      </c>
      <c r="D58399" s="5">
        <v>30</v>
      </c>
      <c r="E58399">
        <v>15</v>
      </c>
      <c r="F58399">
        <v>5</v>
      </c>
      <c r="G58399">
        <v>17</v>
      </c>
      <c r="H58399" s="1" t="s">
        <v>17</v>
      </c>
      <c r="I58399" s="1" t="s">
        <v>14</v>
      </c>
      <c r="J58399">
        <v>459</v>
      </c>
      <c r="K58399">
        <v>27</v>
      </c>
      <c r="L58399">
        <v>1</v>
      </c>
    </row>
    <row r="58400" spans="1:12" x14ac:dyDescent="0.25">
      <c r="A58400">
        <v>58399</v>
      </c>
      <c r="B58400">
        <v>54</v>
      </c>
      <c r="C58400" s="1" t="s">
        <v>16</v>
      </c>
      <c r="D58400" s="5">
        <v>52</v>
      </c>
      <c r="E58400">
        <v>16</v>
      </c>
      <c r="F58400">
        <v>8</v>
      </c>
      <c r="G58400">
        <v>17</v>
      </c>
      <c r="H58400" s="1" t="s">
        <v>17</v>
      </c>
      <c r="I58400" s="1" t="s">
        <v>14</v>
      </c>
      <c r="J58400">
        <v>643</v>
      </c>
      <c r="K58400">
        <v>4</v>
      </c>
      <c r="L58400">
        <v>1</v>
      </c>
    </row>
    <row r="58401" spans="1:12" x14ac:dyDescent="0.25">
      <c r="A58401">
        <v>58400</v>
      </c>
      <c r="B58401">
        <v>33</v>
      </c>
      <c r="C58401" s="1" t="s">
        <v>12</v>
      </c>
      <c r="D58401" s="5">
        <v>44</v>
      </c>
      <c r="E58401">
        <v>20</v>
      </c>
      <c r="F58401">
        <v>0</v>
      </c>
      <c r="G58401">
        <v>27</v>
      </c>
      <c r="H58401" s="1" t="s">
        <v>13</v>
      </c>
      <c r="I58401" s="1" t="s">
        <v>18</v>
      </c>
      <c r="J58401">
        <v>399</v>
      </c>
      <c r="K58401">
        <v>28</v>
      </c>
      <c r="L58401">
        <v>1</v>
      </c>
    </row>
    <row r="58402" spans="1:12" x14ac:dyDescent="0.25">
      <c r="A58402">
        <v>58401</v>
      </c>
      <c r="B58402">
        <v>48</v>
      </c>
      <c r="C58402" s="1" t="s">
        <v>16</v>
      </c>
      <c r="D58402" s="5">
        <v>32</v>
      </c>
      <c r="E58402">
        <v>28</v>
      </c>
      <c r="F58402">
        <v>9</v>
      </c>
      <c r="G58402">
        <v>26</v>
      </c>
      <c r="H58402" s="1" t="s">
        <v>17</v>
      </c>
      <c r="I58402" s="1" t="s">
        <v>19</v>
      </c>
      <c r="J58402">
        <v>464</v>
      </c>
      <c r="K58402">
        <v>14</v>
      </c>
      <c r="L58402">
        <v>1</v>
      </c>
    </row>
    <row r="58403" spans="1:12" x14ac:dyDescent="0.25">
      <c r="A58403">
        <v>58402</v>
      </c>
      <c r="B58403">
        <v>46</v>
      </c>
      <c r="C58403" s="1" t="s">
        <v>12</v>
      </c>
      <c r="D58403" s="5">
        <v>40</v>
      </c>
      <c r="E58403">
        <v>6</v>
      </c>
      <c r="F58403">
        <v>1</v>
      </c>
      <c r="G58403">
        <v>23</v>
      </c>
      <c r="H58403" s="1" t="s">
        <v>17</v>
      </c>
      <c r="I58403" s="1" t="s">
        <v>14</v>
      </c>
      <c r="J58403">
        <v>831</v>
      </c>
      <c r="K58403">
        <v>22</v>
      </c>
      <c r="L58403">
        <v>1</v>
      </c>
    </row>
    <row r="58404" spans="1:12" x14ac:dyDescent="0.25">
      <c r="A58404">
        <v>58403</v>
      </c>
      <c r="B58404">
        <v>42</v>
      </c>
      <c r="C58404" s="1" t="s">
        <v>12</v>
      </c>
      <c r="D58404" s="5">
        <v>52</v>
      </c>
      <c r="E58404">
        <v>11</v>
      </c>
      <c r="F58404">
        <v>0</v>
      </c>
      <c r="G58404">
        <v>28</v>
      </c>
      <c r="H58404" s="1" t="s">
        <v>13</v>
      </c>
      <c r="I58404" s="1" t="s">
        <v>19</v>
      </c>
      <c r="J58404">
        <v>463</v>
      </c>
      <c r="K58404">
        <v>12</v>
      </c>
      <c r="L58404">
        <v>1</v>
      </c>
    </row>
    <row r="58405" spans="1:12" x14ac:dyDescent="0.25">
      <c r="A58405">
        <v>58404</v>
      </c>
      <c r="B58405">
        <v>52</v>
      </c>
      <c r="C58405" s="1" t="s">
        <v>12</v>
      </c>
      <c r="D58405" s="5">
        <v>40</v>
      </c>
      <c r="E58405">
        <v>25</v>
      </c>
      <c r="F58405">
        <v>5</v>
      </c>
      <c r="G58405">
        <v>22</v>
      </c>
      <c r="H58405" s="1" t="s">
        <v>17</v>
      </c>
      <c r="I58405" s="1" t="s">
        <v>18</v>
      </c>
      <c r="J58405">
        <v>409</v>
      </c>
      <c r="K58405">
        <v>9</v>
      </c>
      <c r="L58405">
        <v>1</v>
      </c>
    </row>
    <row r="58406" spans="1:12" x14ac:dyDescent="0.25">
      <c r="A58406">
        <v>58405</v>
      </c>
      <c r="B58406">
        <v>54</v>
      </c>
      <c r="C58406" s="1" t="s">
        <v>12</v>
      </c>
      <c r="D58406" s="5">
        <v>30</v>
      </c>
      <c r="E58406">
        <v>21</v>
      </c>
      <c r="F58406">
        <v>6</v>
      </c>
      <c r="G58406">
        <v>24</v>
      </c>
      <c r="H58406" s="1" t="s">
        <v>15</v>
      </c>
      <c r="I58406" s="1" t="s">
        <v>18</v>
      </c>
      <c r="J58406">
        <v>143</v>
      </c>
      <c r="K58406">
        <v>24</v>
      </c>
      <c r="L58406">
        <v>1</v>
      </c>
    </row>
    <row r="58407" spans="1:12" x14ac:dyDescent="0.25">
      <c r="A58407">
        <v>58406</v>
      </c>
      <c r="B58407">
        <v>35</v>
      </c>
      <c r="C58407" s="1" t="s">
        <v>16</v>
      </c>
      <c r="D58407" s="5">
        <v>52</v>
      </c>
      <c r="E58407">
        <v>16</v>
      </c>
      <c r="F58407">
        <v>5</v>
      </c>
      <c r="G58407">
        <v>24</v>
      </c>
      <c r="H58407" s="1" t="s">
        <v>17</v>
      </c>
      <c r="I58407" s="1" t="s">
        <v>19</v>
      </c>
      <c r="J58407">
        <v>495</v>
      </c>
      <c r="K58407">
        <v>25</v>
      </c>
      <c r="L58407">
        <v>1</v>
      </c>
    </row>
    <row r="58408" spans="1:12" x14ac:dyDescent="0.25">
      <c r="A58408">
        <v>58407</v>
      </c>
      <c r="B58408">
        <v>47</v>
      </c>
      <c r="C58408" s="1" t="s">
        <v>16</v>
      </c>
      <c r="D58408" s="5">
        <v>57</v>
      </c>
      <c r="E58408">
        <v>23</v>
      </c>
      <c r="F58408">
        <v>9</v>
      </c>
      <c r="G58408">
        <v>17</v>
      </c>
      <c r="H58408" s="1" t="s">
        <v>15</v>
      </c>
      <c r="I58408" s="1" t="s">
        <v>18</v>
      </c>
      <c r="J58408">
        <v>228</v>
      </c>
      <c r="K58408">
        <v>23</v>
      </c>
      <c r="L58408">
        <v>1</v>
      </c>
    </row>
    <row r="58409" spans="1:12" x14ac:dyDescent="0.25">
      <c r="A58409">
        <v>58408</v>
      </c>
      <c r="B58409">
        <v>63</v>
      </c>
      <c r="C58409" s="1" t="s">
        <v>12</v>
      </c>
      <c r="D58409" s="5">
        <v>2</v>
      </c>
      <c r="E58409">
        <v>15</v>
      </c>
      <c r="F58409">
        <v>8</v>
      </c>
      <c r="G58409">
        <v>24</v>
      </c>
      <c r="H58409" s="1" t="s">
        <v>13</v>
      </c>
      <c r="I58409" s="1" t="s">
        <v>14</v>
      </c>
      <c r="J58409">
        <v>348</v>
      </c>
      <c r="K58409">
        <v>2</v>
      </c>
      <c r="L58409">
        <v>1</v>
      </c>
    </row>
    <row r="58410" spans="1:12" x14ac:dyDescent="0.25">
      <c r="A58410">
        <v>58409</v>
      </c>
      <c r="B58410">
        <v>43</v>
      </c>
      <c r="C58410" s="1" t="s">
        <v>16</v>
      </c>
      <c r="D58410" s="5">
        <v>3</v>
      </c>
      <c r="E58410">
        <v>1</v>
      </c>
      <c r="F58410">
        <v>7</v>
      </c>
      <c r="G58410">
        <v>30</v>
      </c>
      <c r="H58410" s="1" t="s">
        <v>13</v>
      </c>
      <c r="I58410" s="1" t="s">
        <v>18</v>
      </c>
      <c r="J58410">
        <v>125</v>
      </c>
      <c r="K58410">
        <v>3</v>
      </c>
      <c r="L58410">
        <v>1</v>
      </c>
    </row>
    <row r="58411" spans="1:12" x14ac:dyDescent="0.25">
      <c r="A58411">
        <v>58410</v>
      </c>
      <c r="B58411">
        <v>65</v>
      </c>
      <c r="C58411" s="1" t="s">
        <v>12</v>
      </c>
      <c r="D58411" s="5">
        <v>42</v>
      </c>
      <c r="E58411">
        <v>24</v>
      </c>
      <c r="F58411">
        <v>5</v>
      </c>
      <c r="G58411">
        <v>23</v>
      </c>
      <c r="H58411" s="1" t="s">
        <v>13</v>
      </c>
      <c r="I58411" s="1" t="s">
        <v>14</v>
      </c>
      <c r="J58411">
        <v>527</v>
      </c>
      <c r="K58411">
        <v>23</v>
      </c>
      <c r="L58411">
        <v>1</v>
      </c>
    </row>
    <row r="58412" spans="1:12" x14ac:dyDescent="0.25">
      <c r="A58412">
        <v>58411</v>
      </c>
      <c r="B58412">
        <v>58</v>
      </c>
      <c r="C58412" s="1" t="s">
        <v>16</v>
      </c>
      <c r="D58412" s="5">
        <v>49</v>
      </c>
      <c r="E58412">
        <v>15</v>
      </c>
      <c r="F58412">
        <v>6</v>
      </c>
      <c r="G58412">
        <v>18</v>
      </c>
      <c r="H58412" s="1" t="s">
        <v>17</v>
      </c>
      <c r="I58412" s="1" t="s">
        <v>19</v>
      </c>
      <c r="J58412">
        <v>689</v>
      </c>
      <c r="K58412">
        <v>12</v>
      </c>
      <c r="L58412">
        <v>1</v>
      </c>
    </row>
    <row r="58413" spans="1:12" x14ac:dyDescent="0.25">
      <c r="A58413">
        <v>58412</v>
      </c>
      <c r="B58413">
        <v>31</v>
      </c>
      <c r="C58413" s="1" t="s">
        <v>12</v>
      </c>
      <c r="D58413" s="5">
        <v>46</v>
      </c>
      <c r="E58413">
        <v>30</v>
      </c>
      <c r="F58413">
        <v>8</v>
      </c>
      <c r="G58413">
        <v>23</v>
      </c>
      <c r="H58413" s="1" t="s">
        <v>17</v>
      </c>
      <c r="I58413" s="1" t="s">
        <v>19</v>
      </c>
      <c r="J58413">
        <v>888</v>
      </c>
      <c r="K58413">
        <v>27</v>
      </c>
      <c r="L58413">
        <v>1</v>
      </c>
    </row>
    <row r="58414" spans="1:12" x14ac:dyDescent="0.25">
      <c r="A58414">
        <v>58413</v>
      </c>
      <c r="B58414">
        <v>18</v>
      </c>
      <c r="C58414" s="1" t="s">
        <v>16</v>
      </c>
      <c r="D58414" s="5">
        <v>34</v>
      </c>
      <c r="E58414">
        <v>17</v>
      </c>
      <c r="F58414">
        <v>8</v>
      </c>
      <c r="G58414">
        <v>22</v>
      </c>
      <c r="H58414" s="1" t="s">
        <v>15</v>
      </c>
      <c r="I58414" s="1" t="s">
        <v>19</v>
      </c>
      <c r="J58414">
        <v>293</v>
      </c>
      <c r="K58414">
        <v>5</v>
      </c>
      <c r="L58414">
        <v>1</v>
      </c>
    </row>
    <row r="58415" spans="1:12" x14ac:dyDescent="0.25">
      <c r="A58415">
        <v>58414</v>
      </c>
      <c r="B58415">
        <v>19</v>
      </c>
      <c r="C58415" s="1" t="s">
        <v>16</v>
      </c>
      <c r="D58415" s="5">
        <v>36</v>
      </c>
      <c r="E58415">
        <v>4</v>
      </c>
      <c r="F58415">
        <v>5</v>
      </c>
      <c r="G58415">
        <v>25</v>
      </c>
      <c r="H58415" s="1" t="s">
        <v>15</v>
      </c>
      <c r="I58415" s="1" t="s">
        <v>14</v>
      </c>
      <c r="J58415">
        <v>893</v>
      </c>
      <c r="K58415">
        <v>5</v>
      </c>
      <c r="L58415">
        <v>1</v>
      </c>
    </row>
    <row r="58416" spans="1:12" x14ac:dyDescent="0.25">
      <c r="A58416">
        <v>58415</v>
      </c>
      <c r="B58416">
        <v>64</v>
      </c>
      <c r="C58416" s="1" t="s">
        <v>12</v>
      </c>
      <c r="D58416" s="5">
        <v>42</v>
      </c>
      <c r="E58416">
        <v>25</v>
      </c>
      <c r="F58416">
        <v>4</v>
      </c>
      <c r="G58416">
        <v>23</v>
      </c>
      <c r="H58416" s="1" t="s">
        <v>13</v>
      </c>
      <c r="I58416" s="1" t="s">
        <v>19</v>
      </c>
      <c r="J58416">
        <v>493</v>
      </c>
      <c r="K58416">
        <v>12</v>
      </c>
      <c r="L58416">
        <v>1</v>
      </c>
    </row>
    <row r="58417" spans="1:12" x14ac:dyDescent="0.25">
      <c r="A58417">
        <v>58416</v>
      </c>
      <c r="B58417">
        <v>57</v>
      </c>
      <c r="C58417" s="1" t="s">
        <v>12</v>
      </c>
      <c r="D58417" s="5">
        <v>50</v>
      </c>
      <c r="E58417">
        <v>8</v>
      </c>
      <c r="F58417">
        <v>4</v>
      </c>
      <c r="G58417">
        <v>27</v>
      </c>
      <c r="H58417" s="1" t="s">
        <v>17</v>
      </c>
      <c r="I58417" s="1" t="s">
        <v>19</v>
      </c>
      <c r="J58417">
        <v>201</v>
      </c>
      <c r="K58417">
        <v>16</v>
      </c>
      <c r="L58417">
        <v>1</v>
      </c>
    </row>
    <row r="58418" spans="1:12" x14ac:dyDescent="0.25">
      <c r="A58418">
        <v>58417</v>
      </c>
      <c r="B58418">
        <v>38</v>
      </c>
      <c r="C58418" s="1" t="s">
        <v>12</v>
      </c>
      <c r="D58418" s="5">
        <v>54</v>
      </c>
      <c r="E58418">
        <v>2</v>
      </c>
      <c r="F58418">
        <v>6</v>
      </c>
      <c r="G58418">
        <v>24</v>
      </c>
      <c r="H58418" s="1" t="s">
        <v>15</v>
      </c>
      <c r="I58418" s="1" t="s">
        <v>18</v>
      </c>
      <c r="J58418">
        <v>360</v>
      </c>
      <c r="K58418">
        <v>16</v>
      </c>
      <c r="L58418">
        <v>1</v>
      </c>
    </row>
    <row r="58419" spans="1:12" x14ac:dyDescent="0.25">
      <c r="A58419">
        <v>58418</v>
      </c>
      <c r="B58419">
        <v>54</v>
      </c>
      <c r="C58419" s="1" t="s">
        <v>16</v>
      </c>
      <c r="D58419" s="5">
        <v>56</v>
      </c>
      <c r="E58419">
        <v>11</v>
      </c>
      <c r="F58419">
        <v>10</v>
      </c>
      <c r="G58419">
        <v>27</v>
      </c>
      <c r="H58419" s="1" t="s">
        <v>15</v>
      </c>
      <c r="I58419" s="1" t="s">
        <v>18</v>
      </c>
      <c r="J58419">
        <v>384</v>
      </c>
      <c r="K58419">
        <v>7</v>
      </c>
      <c r="L58419">
        <v>1</v>
      </c>
    </row>
    <row r="58420" spans="1:12" x14ac:dyDescent="0.25">
      <c r="A58420">
        <v>58419</v>
      </c>
      <c r="B58420">
        <v>36</v>
      </c>
      <c r="C58420" s="1" t="s">
        <v>12</v>
      </c>
      <c r="D58420" s="5">
        <v>29</v>
      </c>
      <c r="E58420">
        <v>15</v>
      </c>
      <c r="F58420">
        <v>8</v>
      </c>
      <c r="G58420">
        <v>21</v>
      </c>
      <c r="H58420" s="1" t="s">
        <v>15</v>
      </c>
      <c r="I58420" s="1" t="s">
        <v>19</v>
      </c>
      <c r="J58420">
        <v>948</v>
      </c>
      <c r="K58420">
        <v>17</v>
      </c>
      <c r="L58420">
        <v>1</v>
      </c>
    </row>
    <row r="58421" spans="1:12" x14ac:dyDescent="0.25">
      <c r="A58421">
        <v>58420</v>
      </c>
      <c r="B58421">
        <v>56</v>
      </c>
      <c r="C58421" s="1" t="s">
        <v>12</v>
      </c>
      <c r="D58421" s="5">
        <v>19</v>
      </c>
      <c r="E58421">
        <v>27</v>
      </c>
      <c r="F58421">
        <v>4</v>
      </c>
      <c r="G58421">
        <v>23</v>
      </c>
      <c r="H58421" s="1" t="s">
        <v>17</v>
      </c>
      <c r="I58421" s="1" t="s">
        <v>14</v>
      </c>
      <c r="J58421">
        <v>921</v>
      </c>
      <c r="K58421">
        <v>18</v>
      </c>
      <c r="L58421">
        <v>1</v>
      </c>
    </row>
    <row r="58422" spans="1:12" x14ac:dyDescent="0.25">
      <c r="A58422">
        <v>58421</v>
      </c>
      <c r="B58422">
        <v>54</v>
      </c>
      <c r="C58422" s="1" t="s">
        <v>12</v>
      </c>
      <c r="D58422" s="5">
        <v>57</v>
      </c>
      <c r="E58422">
        <v>27</v>
      </c>
      <c r="F58422">
        <v>4</v>
      </c>
      <c r="G58422">
        <v>26</v>
      </c>
      <c r="H58422" s="1" t="s">
        <v>15</v>
      </c>
      <c r="I58422" s="1" t="s">
        <v>14</v>
      </c>
      <c r="J58422">
        <v>655</v>
      </c>
      <c r="K58422">
        <v>7</v>
      </c>
      <c r="L58422">
        <v>1</v>
      </c>
    </row>
    <row r="58423" spans="1:12" x14ac:dyDescent="0.25">
      <c r="A58423">
        <v>58422</v>
      </c>
      <c r="B58423">
        <v>60</v>
      </c>
      <c r="C58423" s="1" t="s">
        <v>16</v>
      </c>
      <c r="D58423" s="5">
        <v>37</v>
      </c>
      <c r="E58423">
        <v>28</v>
      </c>
      <c r="F58423">
        <v>9</v>
      </c>
      <c r="G58423">
        <v>24</v>
      </c>
      <c r="H58423" s="1" t="s">
        <v>15</v>
      </c>
      <c r="I58423" s="1" t="s">
        <v>19</v>
      </c>
      <c r="J58423">
        <v>828</v>
      </c>
      <c r="K58423">
        <v>18</v>
      </c>
      <c r="L58423">
        <v>1</v>
      </c>
    </row>
    <row r="58424" spans="1:12" x14ac:dyDescent="0.25">
      <c r="A58424">
        <v>58423</v>
      </c>
      <c r="B58424">
        <v>20</v>
      </c>
      <c r="C58424" s="1" t="s">
        <v>12</v>
      </c>
      <c r="D58424" s="5">
        <v>29</v>
      </c>
      <c r="E58424">
        <v>26</v>
      </c>
      <c r="F58424">
        <v>4</v>
      </c>
      <c r="G58424">
        <v>22</v>
      </c>
      <c r="H58424" s="1" t="s">
        <v>17</v>
      </c>
      <c r="I58424" s="1" t="s">
        <v>14</v>
      </c>
      <c r="J58424">
        <v>172</v>
      </c>
      <c r="K58424">
        <v>30</v>
      </c>
      <c r="L58424">
        <v>1</v>
      </c>
    </row>
    <row r="58425" spans="1:12" x14ac:dyDescent="0.25">
      <c r="A58425">
        <v>58424</v>
      </c>
      <c r="B58425">
        <v>37</v>
      </c>
      <c r="C58425" s="1" t="s">
        <v>16</v>
      </c>
      <c r="D58425" s="5">
        <v>58</v>
      </c>
      <c r="E58425">
        <v>15</v>
      </c>
      <c r="F58425">
        <v>5</v>
      </c>
      <c r="G58425">
        <v>24</v>
      </c>
      <c r="H58425" s="1" t="s">
        <v>15</v>
      </c>
      <c r="I58425" s="1" t="s">
        <v>18</v>
      </c>
      <c r="J58425">
        <v>722</v>
      </c>
      <c r="K58425">
        <v>10</v>
      </c>
      <c r="L58425">
        <v>1</v>
      </c>
    </row>
    <row r="58426" spans="1:12" x14ac:dyDescent="0.25">
      <c r="A58426">
        <v>58425</v>
      </c>
      <c r="B58426">
        <v>56</v>
      </c>
      <c r="C58426" s="1" t="s">
        <v>12</v>
      </c>
      <c r="D58426" s="5">
        <v>2</v>
      </c>
      <c r="E58426">
        <v>5</v>
      </c>
      <c r="F58426">
        <v>5</v>
      </c>
      <c r="G58426">
        <v>6</v>
      </c>
      <c r="H58426" s="1" t="s">
        <v>15</v>
      </c>
      <c r="I58426" s="1" t="s">
        <v>14</v>
      </c>
      <c r="J58426">
        <v>548</v>
      </c>
      <c r="K58426">
        <v>26</v>
      </c>
      <c r="L58426">
        <v>1</v>
      </c>
    </row>
    <row r="58427" spans="1:12" x14ac:dyDescent="0.25">
      <c r="A58427">
        <v>58426</v>
      </c>
      <c r="B58427">
        <v>34</v>
      </c>
      <c r="C58427" s="1" t="s">
        <v>12</v>
      </c>
      <c r="D58427" s="5">
        <v>48</v>
      </c>
      <c r="E58427">
        <v>7</v>
      </c>
      <c r="F58427">
        <v>10</v>
      </c>
      <c r="G58427">
        <v>26</v>
      </c>
      <c r="H58427" s="1" t="s">
        <v>13</v>
      </c>
      <c r="I58427" s="1" t="s">
        <v>18</v>
      </c>
      <c r="J58427">
        <v>130</v>
      </c>
      <c r="K58427">
        <v>19</v>
      </c>
      <c r="L58427">
        <v>1</v>
      </c>
    </row>
    <row r="58428" spans="1:12" x14ac:dyDescent="0.25">
      <c r="A58428">
        <v>58427</v>
      </c>
      <c r="B58428">
        <v>19</v>
      </c>
      <c r="C58428" s="1" t="s">
        <v>12</v>
      </c>
      <c r="D58428" s="5">
        <v>50</v>
      </c>
      <c r="E58428">
        <v>30</v>
      </c>
      <c r="F58428">
        <v>4</v>
      </c>
      <c r="G58428">
        <v>25</v>
      </c>
      <c r="H58428" s="1" t="s">
        <v>13</v>
      </c>
      <c r="I58428" s="1" t="s">
        <v>14</v>
      </c>
      <c r="J58428">
        <v>336</v>
      </c>
      <c r="K58428">
        <v>24</v>
      </c>
      <c r="L58428">
        <v>1</v>
      </c>
    </row>
    <row r="58429" spans="1:12" x14ac:dyDescent="0.25">
      <c r="A58429">
        <v>58428</v>
      </c>
      <c r="B58429">
        <v>39</v>
      </c>
      <c r="C58429" s="1" t="s">
        <v>12</v>
      </c>
      <c r="D58429" s="5">
        <v>53</v>
      </c>
      <c r="E58429">
        <v>24</v>
      </c>
      <c r="F58429">
        <v>5</v>
      </c>
      <c r="G58429">
        <v>21</v>
      </c>
      <c r="H58429" s="1" t="s">
        <v>15</v>
      </c>
      <c r="I58429" s="1" t="s">
        <v>14</v>
      </c>
      <c r="J58429">
        <v>182</v>
      </c>
      <c r="K58429">
        <v>13</v>
      </c>
      <c r="L58429">
        <v>1</v>
      </c>
    </row>
    <row r="58430" spans="1:12" x14ac:dyDescent="0.25">
      <c r="A58430">
        <v>58429</v>
      </c>
      <c r="B58430">
        <v>32</v>
      </c>
      <c r="C58430" s="1" t="s">
        <v>12</v>
      </c>
      <c r="D58430" s="5">
        <v>10</v>
      </c>
      <c r="E58430">
        <v>6</v>
      </c>
      <c r="F58430">
        <v>5</v>
      </c>
      <c r="G58430">
        <v>28</v>
      </c>
      <c r="H58430" s="1" t="s">
        <v>13</v>
      </c>
      <c r="I58430" s="1" t="s">
        <v>14</v>
      </c>
      <c r="J58430">
        <v>710</v>
      </c>
      <c r="K58430">
        <v>9</v>
      </c>
      <c r="L58430">
        <v>1</v>
      </c>
    </row>
    <row r="58431" spans="1:12" x14ac:dyDescent="0.25">
      <c r="A58431">
        <v>58430</v>
      </c>
      <c r="B58431">
        <v>60</v>
      </c>
      <c r="C58431" s="1" t="s">
        <v>16</v>
      </c>
      <c r="D58431" s="5">
        <v>52</v>
      </c>
      <c r="E58431">
        <v>29</v>
      </c>
      <c r="F58431">
        <v>6</v>
      </c>
      <c r="G58431">
        <v>17</v>
      </c>
      <c r="H58431" s="1" t="s">
        <v>13</v>
      </c>
      <c r="I58431" s="1" t="s">
        <v>18</v>
      </c>
      <c r="J58431">
        <v>691</v>
      </c>
      <c r="K58431">
        <v>27</v>
      </c>
      <c r="L58431">
        <v>1</v>
      </c>
    </row>
    <row r="58432" spans="1:12" x14ac:dyDescent="0.25">
      <c r="A58432">
        <v>58431</v>
      </c>
      <c r="B58432">
        <v>46</v>
      </c>
      <c r="C58432" s="1" t="s">
        <v>16</v>
      </c>
      <c r="D58432" s="5">
        <v>48</v>
      </c>
      <c r="E58432">
        <v>6</v>
      </c>
      <c r="F58432">
        <v>6</v>
      </c>
      <c r="G58432">
        <v>30</v>
      </c>
      <c r="H58432" s="1" t="s">
        <v>15</v>
      </c>
      <c r="I58432" s="1" t="s">
        <v>18</v>
      </c>
      <c r="J58432">
        <v>966</v>
      </c>
      <c r="K58432">
        <v>20</v>
      </c>
      <c r="L58432">
        <v>1</v>
      </c>
    </row>
    <row r="58433" spans="1:12" x14ac:dyDescent="0.25">
      <c r="A58433">
        <v>58432</v>
      </c>
      <c r="B58433">
        <v>63</v>
      </c>
      <c r="C58433" s="1" t="s">
        <v>12</v>
      </c>
      <c r="D58433" s="5">
        <v>46</v>
      </c>
      <c r="E58433">
        <v>23</v>
      </c>
      <c r="F58433">
        <v>9</v>
      </c>
      <c r="G58433">
        <v>25</v>
      </c>
      <c r="H58433" s="1" t="s">
        <v>17</v>
      </c>
      <c r="I58433" s="1" t="s">
        <v>18</v>
      </c>
      <c r="J58433">
        <v>484</v>
      </c>
      <c r="K58433">
        <v>13</v>
      </c>
      <c r="L58433">
        <v>1</v>
      </c>
    </row>
    <row r="58434" spans="1:12" x14ac:dyDescent="0.25">
      <c r="A58434">
        <v>58433</v>
      </c>
      <c r="B58434">
        <v>51</v>
      </c>
      <c r="C58434" s="1" t="s">
        <v>12</v>
      </c>
      <c r="D58434" s="5">
        <v>54</v>
      </c>
      <c r="E58434">
        <v>18</v>
      </c>
      <c r="F58434">
        <v>6</v>
      </c>
      <c r="G58434">
        <v>28</v>
      </c>
      <c r="H58434" s="1" t="s">
        <v>13</v>
      </c>
      <c r="I58434" s="1" t="s">
        <v>19</v>
      </c>
      <c r="J58434">
        <v>793</v>
      </c>
      <c r="K58434">
        <v>30</v>
      </c>
      <c r="L58434">
        <v>1</v>
      </c>
    </row>
    <row r="58435" spans="1:12" x14ac:dyDescent="0.25">
      <c r="A58435">
        <v>58434</v>
      </c>
      <c r="B58435">
        <v>23</v>
      </c>
      <c r="C58435" s="1" t="s">
        <v>12</v>
      </c>
      <c r="D58435" s="5">
        <v>12</v>
      </c>
      <c r="E58435">
        <v>16</v>
      </c>
      <c r="F58435">
        <v>6</v>
      </c>
      <c r="G58435">
        <v>29</v>
      </c>
      <c r="H58435" s="1" t="s">
        <v>15</v>
      </c>
      <c r="I58435" s="1" t="s">
        <v>18</v>
      </c>
      <c r="J58435">
        <v>124</v>
      </c>
      <c r="K58435">
        <v>20</v>
      </c>
      <c r="L58435">
        <v>1</v>
      </c>
    </row>
    <row r="58436" spans="1:12" x14ac:dyDescent="0.25">
      <c r="A58436">
        <v>58435</v>
      </c>
      <c r="B58436">
        <v>37</v>
      </c>
      <c r="C58436" s="1" t="s">
        <v>16</v>
      </c>
      <c r="D58436" s="5">
        <v>37</v>
      </c>
      <c r="E58436">
        <v>14</v>
      </c>
      <c r="F58436">
        <v>10</v>
      </c>
      <c r="G58436">
        <v>26</v>
      </c>
      <c r="H58436" s="1" t="s">
        <v>13</v>
      </c>
      <c r="I58436" s="1" t="s">
        <v>14</v>
      </c>
      <c r="J58436">
        <v>628</v>
      </c>
      <c r="K58436">
        <v>15</v>
      </c>
      <c r="L58436">
        <v>1</v>
      </c>
    </row>
    <row r="58437" spans="1:12" x14ac:dyDescent="0.25">
      <c r="A58437">
        <v>58436</v>
      </c>
      <c r="B58437">
        <v>57</v>
      </c>
      <c r="C58437" s="1" t="s">
        <v>16</v>
      </c>
      <c r="D58437" s="5">
        <v>52</v>
      </c>
      <c r="E58437">
        <v>21</v>
      </c>
      <c r="F58437">
        <v>5</v>
      </c>
      <c r="G58437">
        <v>17</v>
      </c>
      <c r="H58437" s="1" t="s">
        <v>17</v>
      </c>
      <c r="I58437" s="1" t="s">
        <v>14</v>
      </c>
      <c r="J58437">
        <v>472</v>
      </c>
      <c r="K58437">
        <v>25</v>
      </c>
      <c r="L58437">
        <v>1</v>
      </c>
    </row>
    <row r="58438" spans="1:12" x14ac:dyDescent="0.25">
      <c r="A58438">
        <v>58437</v>
      </c>
      <c r="B58438">
        <v>28</v>
      </c>
      <c r="C58438" s="1" t="s">
        <v>12</v>
      </c>
      <c r="D58438" s="5">
        <v>18</v>
      </c>
      <c r="E58438">
        <v>4</v>
      </c>
      <c r="F58438">
        <v>7</v>
      </c>
      <c r="G58438">
        <v>22</v>
      </c>
      <c r="H58438" s="1" t="s">
        <v>15</v>
      </c>
      <c r="I58438" s="1" t="s">
        <v>14</v>
      </c>
      <c r="J58438">
        <v>520</v>
      </c>
      <c r="K58438">
        <v>17</v>
      </c>
      <c r="L58438">
        <v>1</v>
      </c>
    </row>
    <row r="58439" spans="1:12" x14ac:dyDescent="0.25">
      <c r="A58439">
        <v>58438</v>
      </c>
      <c r="B58439">
        <v>33</v>
      </c>
      <c r="C58439" s="1" t="s">
        <v>12</v>
      </c>
      <c r="D58439" s="5">
        <v>25</v>
      </c>
      <c r="E58439">
        <v>17</v>
      </c>
      <c r="F58439">
        <v>4</v>
      </c>
      <c r="G58439">
        <v>21</v>
      </c>
      <c r="H58439" s="1" t="s">
        <v>17</v>
      </c>
      <c r="I58439" s="1" t="s">
        <v>14</v>
      </c>
      <c r="J58439">
        <v>660</v>
      </c>
      <c r="K58439">
        <v>5</v>
      </c>
      <c r="L58439">
        <v>1</v>
      </c>
    </row>
    <row r="58440" spans="1:12" x14ac:dyDescent="0.25">
      <c r="A58440">
        <v>58439</v>
      </c>
      <c r="B58440">
        <v>64</v>
      </c>
      <c r="C58440" s="1" t="s">
        <v>16</v>
      </c>
      <c r="D58440" s="5">
        <v>40</v>
      </c>
      <c r="E58440">
        <v>19</v>
      </c>
      <c r="F58440">
        <v>10</v>
      </c>
      <c r="G58440">
        <v>25</v>
      </c>
      <c r="H58440" s="1" t="s">
        <v>13</v>
      </c>
      <c r="I58440" s="1" t="s">
        <v>18</v>
      </c>
      <c r="J58440">
        <v>822</v>
      </c>
      <c r="K58440">
        <v>6</v>
      </c>
      <c r="L58440">
        <v>1</v>
      </c>
    </row>
    <row r="58441" spans="1:12" x14ac:dyDescent="0.25">
      <c r="A58441">
        <v>58440</v>
      </c>
      <c r="B58441">
        <v>33</v>
      </c>
      <c r="C58441" s="1" t="s">
        <v>16</v>
      </c>
      <c r="D58441" s="5">
        <v>57</v>
      </c>
      <c r="E58441">
        <v>11</v>
      </c>
      <c r="F58441">
        <v>7</v>
      </c>
      <c r="G58441">
        <v>23</v>
      </c>
      <c r="H58441" s="1" t="s">
        <v>15</v>
      </c>
      <c r="I58441" s="1" t="s">
        <v>14</v>
      </c>
      <c r="J58441">
        <v>833</v>
      </c>
      <c r="K58441">
        <v>22</v>
      </c>
      <c r="L58441">
        <v>1</v>
      </c>
    </row>
    <row r="58442" spans="1:12" x14ac:dyDescent="0.25">
      <c r="A58442">
        <v>58441</v>
      </c>
      <c r="B58442">
        <v>26</v>
      </c>
      <c r="C58442" s="1" t="s">
        <v>16</v>
      </c>
      <c r="D58442" s="5">
        <v>51</v>
      </c>
      <c r="E58442">
        <v>17</v>
      </c>
      <c r="F58442">
        <v>9</v>
      </c>
      <c r="G58442">
        <v>24</v>
      </c>
      <c r="H58442" s="1" t="s">
        <v>15</v>
      </c>
      <c r="I58442" s="1" t="s">
        <v>18</v>
      </c>
      <c r="J58442">
        <v>934</v>
      </c>
      <c r="K58442">
        <v>2</v>
      </c>
      <c r="L58442">
        <v>1</v>
      </c>
    </row>
    <row r="58443" spans="1:12" x14ac:dyDescent="0.25">
      <c r="A58443">
        <v>58442</v>
      </c>
      <c r="B58443">
        <v>57</v>
      </c>
      <c r="C58443" s="1" t="s">
        <v>12</v>
      </c>
      <c r="D58443" s="5">
        <v>59</v>
      </c>
      <c r="E58443">
        <v>6</v>
      </c>
      <c r="F58443">
        <v>10</v>
      </c>
      <c r="G58443">
        <v>23</v>
      </c>
      <c r="H58443" s="1" t="s">
        <v>17</v>
      </c>
      <c r="I58443" s="1" t="s">
        <v>14</v>
      </c>
      <c r="J58443">
        <v>523</v>
      </c>
      <c r="K58443">
        <v>25</v>
      </c>
      <c r="L58443">
        <v>1</v>
      </c>
    </row>
    <row r="58444" spans="1:12" x14ac:dyDescent="0.25">
      <c r="A58444">
        <v>58443</v>
      </c>
      <c r="B58444">
        <v>22</v>
      </c>
      <c r="C58444" s="1" t="s">
        <v>16</v>
      </c>
      <c r="D58444" s="5">
        <v>57</v>
      </c>
      <c r="E58444">
        <v>19</v>
      </c>
      <c r="F58444">
        <v>5</v>
      </c>
      <c r="G58444">
        <v>28</v>
      </c>
      <c r="H58444" s="1" t="s">
        <v>17</v>
      </c>
      <c r="I58444" s="1" t="s">
        <v>14</v>
      </c>
      <c r="J58444">
        <v>345</v>
      </c>
      <c r="K58444">
        <v>15</v>
      </c>
      <c r="L58444">
        <v>1</v>
      </c>
    </row>
    <row r="58445" spans="1:12" x14ac:dyDescent="0.25">
      <c r="A58445">
        <v>58444</v>
      </c>
      <c r="B58445">
        <v>49</v>
      </c>
      <c r="C58445" s="1" t="s">
        <v>12</v>
      </c>
      <c r="D58445" s="5">
        <v>11</v>
      </c>
      <c r="E58445">
        <v>8</v>
      </c>
      <c r="F58445">
        <v>1</v>
      </c>
      <c r="G58445">
        <v>28</v>
      </c>
      <c r="H58445" s="1" t="s">
        <v>13</v>
      </c>
      <c r="I58445" s="1" t="s">
        <v>14</v>
      </c>
      <c r="J58445">
        <v>663</v>
      </c>
      <c r="K58445">
        <v>22</v>
      </c>
      <c r="L58445">
        <v>1</v>
      </c>
    </row>
    <row r="58446" spans="1:12" x14ac:dyDescent="0.25">
      <c r="A58446">
        <v>58445</v>
      </c>
      <c r="B58446">
        <v>57</v>
      </c>
      <c r="C58446" s="1" t="s">
        <v>12</v>
      </c>
      <c r="D58446" s="5">
        <v>33</v>
      </c>
      <c r="E58446">
        <v>8</v>
      </c>
      <c r="F58446">
        <v>8</v>
      </c>
      <c r="G58446">
        <v>30</v>
      </c>
      <c r="H58446" s="1" t="s">
        <v>17</v>
      </c>
      <c r="I58446" s="1" t="s">
        <v>18</v>
      </c>
      <c r="J58446">
        <v>675</v>
      </c>
      <c r="K58446">
        <v>3</v>
      </c>
      <c r="L58446">
        <v>1</v>
      </c>
    </row>
    <row r="58447" spans="1:12" x14ac:dyDescent="0.25">
      <c r="A58447">
        <v>58446</v>
      </c>
      <c r="B58447">
        <v>43</v>
      </c>
      <c r="C58447" s="1" t="s">
        <v>12</v>
      </c>
      <c r="D58447" s="5">
        <v>46</v>
      </c>
      <c r="E58447">
        <v>7</v>
      </c>
      <c r="F58447">
        <v>10</v>
      </c>
      <c r="G58447">
        <v>30</v>
      </c>
      <c r="H58447" s="1" t="s">
        <v>13</v>
      </c>
      <c r="I58447" s="1" t="s">
        <v>18</v>
      </c>
      <c r="J58447">
        <v>672</v>
      </c>
      <c r="K58447">
        <v>17</v>
      </c>
      <c r="L58447">
        <v>1</v>
      </c>
    </row>
    <row r="58448" spans="1:12" x14ac:dyDescent="0.25">
      <c r="A58448">
        <v>58447</v>
      </c>
      <c r="B58448">
        <v>63</v>
      </c>
      <c r="C58448" s="1" t="s">
        <v>16</v>
      </c>
      <c r="D58448" s="5">
        <v>32</v>
      </c>
      <c r="E58448">
        <v>12</v>
      </c>
      <c r="F58448">
        <v>9</v>
      </c>
      <c r="G58448">
        <v>27</v>
      </c>
      <c r="H58448" s="1" t="s">
        <v>13</v>
      </c>
      <c r="I58448" s="1" t="s">
        <v>18</v>
      </c>
      <c r="J58448">
        <v>725</v>
      </c>
      <c r="K58448">
        <v>24</v>
      </c>
      <c r="L58448">
        <v>1</v>
      </c>
    </row>
    <row r="58449" spans="1:12" x14ac:dyDescent="0.25">
      <c r="A58449">
        <v>58448</v>
      </c>
      <c r="B58449">
        <v>44</v>
      </c>
      <c r="C58449" s="1" t="s">
        <v>12</v>
      </c>
      <c r="D58449" s="5">
        <v>41</v>
      </c>
      <c r="E58449">
        <v>11</v>
      </c>
      <c r="F58449">
        <v>1</v>
      </c>
      <c r="G58449">
        <v>23</v>
      </c>
      <c r="H58449" s="1" t="s">
        <v>17</v>
      </c>
      <c r="I58449" s="1" t="s">
        <v>18</v>
      </c>
      <c r="J58449">
        <v>180</v>
      </c>
      <c r="K58449">
        <v>17</v>
      </c>
      <c r="L58449">
        <v>1</v>
      </c>
    </row>
    <row r="58450" spans="1:12" x14ac:dyDescent="0.25">
      <c r="A58450">
        <v>58449</v>
      </c>
      <c r="B58450">
        <v>40</v>
      </c>
      <c r="C58450" s="1" t="s">
        <v>12</v>
      </c>
      <c r="D58450" s="5">
        <v>60</v>
      </c>
      <c r="E58450">
        <v>25</v>
      </c>
      <c r="F58450">
        <v>8</v>
      </c>
      <c r="G58450">
        <v>18</v>
      </c>
      <c r="H58450" s="1" t="s">
        <v>13</v>
      </c>
      <c r="I58450" s="1" t="s">
        <v>14</v>
      </c>
      <c r="J58450">
        <v>842</v>
      </c>
      <c r="K58450">
        <v>29</v>
      </c>
      <c r="L58450">
        <v>1</v>
      </c>
    </row>
    <row r="58451" spans="1:12" x14ac:dyDescent="0.25">
      <c r="A58451">
        <v>58450</v>
      </c>
      <c r="B58451">
        <v>33</v>
      </c>
      <c r="C58451" s="1" t="s">
        <v>16</v>
      </c>
      <c r="D58451" s="5">
        <v>26</v>
      </c>
      <c r="E58451">
        <v>11</v>
      </c>
      <c r="F58451">
        <v>6</v>
      </c>
      <c r="G58451">
        <v>22</v>
      </c>
      <c r="H58451" s="1" t="s">
        <v>15</v>
      </c>
      <c r="I58451" s="1" t="s">
        <v>18</v>
      </c>
      <c r="J58451">
        <v>734</v>
      </c>
      <c r="K58451">
        <v>27</v>
      </c>
      <c r="L58451">
        <v>1</v>
      </c>
    </row>
    <row r="58452" spans="1:12" x14ac:dyDescent="0.25">
      <c r="A58452">
        <v>58451</v>
      </c>
      <c r="B58452">
        <v>34</v>
      </c>
      <c r="C58452" s="1" t="s">
        <v>12</v>
      </c>
      <c r="D58452" s="5">
        <v>37</v>
      </c>
      <c r="E58452">
        <v>7</v>
      </c>
      <c r="F58452">
        <v>6</v>
      </c>
      <c r="G58452">
        <v>27</v>
      </c>
      <c r="H58452" s="1" t="s">
        <v>13</v>
      </c>
      <c r="I58452" s="1" t="s">
        <v>14</v>
      </c>
      <c r="J58452">
        <v>514</v>
      </c>
      <c r="K58452">
        <v>11</v>
      </c>
      <c r="L58452">
        <v>1</v>
      </c>
    </row>
    <row r="58453" spans="1:12" x14ac:dyDescent="0.25">
      <c r="A58453">
        <v>58452</v>
      </c>
      <c r="B58453">
        <v>64</v>
      </c>
      <c r="C58453" s="1" t="s">
        <v>16</v>
      </c>
      <c r="D58453" s="5">
        <v>2</v>
      </c>
      <c r="E58453">
        <v>3</v>
      </c>
      <c r="F58453">
        <v>4</v>
      </c>
      <c r="G58453">
        <v>16</v>
      </c>
      <c r="H58453" s="1" t="s">
        <v>13</v>
      </c>
      <c r="I58453" s="1" t="s">
        <v>18</v>
      </c>
      <c r="J58453">
        <v>296</v>
      </c>
      <c r="K58453">
        <v>27</v>
      </c>
      <c r="L58453">
        <v>1</v>
      </c>
    </row>
    <row r="58454" spans="1:12" x14ac:dyDescent="0.25">
      <c r="A58454">
        <v>58453</v>
      </c>
      <c r="B58454">
        <v>44</v>
      </c>
      <c r="C58454" s="1" t="s">
        <v>12</v>
      </c>
      <c r="D58454" s="5">
        <v>59</v>
      </c>
      <c r="E58454">
        <v>4</v>
      </c>
      <c r="F58454">
        <v>6</v>
      </c>
      <c r="G58454">
        <v>22</v>
      </c>
      <c r="H58454" s="1" t="s">
        <v>15</v>
      </c>
      <c r="I58454" s="1" t="s">
        <v>18</v>
      </c>
      <c r="J58454">
        <v>590</v>
      </c>
      <c r="K58454">
        <v>3</v>
      </c>
      <c r="L58454">
        <v>1</v>
      </c>
    </row>
    <row r="58455" spans="1:12" x14ac:dyDescent="0.25">
      <c r="A58455">
        <v>58454</v>
      </c>
      <c r="B58455">
        <v>53</v>
      </c>
      <c r="C58455" s="1" t="s">
        <v>16</v>
      </c>
      <c r="D58455" s="5">
        <v>58</v>
      </c>
      <c r="E58455">
        <v>26</v>
      </c>
      <c r="F58455">
        <v>8</v>
      </c>
      <c r="G58455">
        <v>16</v>
      </c>
      <c r="H58455" s="1" t="s">
        <v>17</v>
      </c>
      <c r="I58455" s="1" t="s">
        <v>18</v>
      </c>
      <c r="J58455">
        <v>666</v>
      </c>
      <c r="K58455">
        <v>19</v>
      </c>
      <c r="L58455">
        <v>1</v>
      </c>
    </row>
    <row r="58456" spans="1:12" x14ac:dyDescent="0.25">
      <c r="A58456">
        <v>58455</v>
      </c>
      <c r="B58456">
        <v>31</v>
      </c>
      <c r="C58456" s="1" t="s">
        <v>12</v>
      </c>
      <c r="D58456" s="5">
        <v>59</v>
      </c>
      <c r="E58456">
        <v>3</v>
      </c>
      <c r="F58456">
        <v>10</v>
      </c>
      <c r="G58456">
        <v>28</v>
      </c>
      <c r="H58456" s="1" t="s">
        <v>13</v>
      </c>
      <c r="I58456" s="1" t="s">
        <v>14</v>
      </c>
      <c r="J58456">
        <v>531</v>
      </c>
      <c r="K58456">
        <v>14</v>
      </c>
      <c r="L58456">
        <v>1</v>
      </c>
    </row>
    <row r="58457" spans="1:12" x14ac:dyDescent="0.25">
      <c r="A58457">
        <v>58456</v>
      </c>
      <c r="B58457">
        <v>56</v>
      </c>
      <c r="C58457" s="1" t="s">
        <v>12</v>
      </c>
      <c r="D58457" s="5">
        <v>8</v>
      </c>
      <c r="E58457">
        <v>15</v>
      </c>
      <c r="F58457">
        <v>10</v>
      </c>
      <c r="G58457">
        <v>22</v>
      </c>
      <c r="H58457" s="1" t="s">
        <v>13</v>
      </c>
      <c r="I58457" s="1" t="s">
        <v>14</v>
      </c>
      <c r="J58457">
        <v>557</v>
      </c>
      <c r="K58457">
        <v>2</v>
      </c>
      <c r="L58457">
        <v>1</v>
      </c>
    </row>
    <row r="58458" spans="1:12" x14ac:dyDescent="0.25">
      <c r="A58458">
        <v>58457</v>
      </c>
      <c r="B58458">
        <v>65</v>
      </c>
      <c r="C58458" s="1" t="s">
        <v>12</v>
      </c>
      <c r="D58458" s="5">
        <v>60</v>
      </c>
      <c r="E58458">
        <v>23</v>
      </c>
      <c r="F58458">
        <v>4</v>
      </c>
      <c r="G58458">
        <v>27</v>
      </c>
      <c r="H58458" s="1" t="s">
        <v>13</v>
      </c>
      <c r="I58458" s="1" t="s">
        <v>14</v>
      </c>
      <c r="J58458">
        <v>519</v>
      </c>
      <c r="K58458">
        <v>5</v>
      </c>
      <c r="L58458">
        <v>1</v>
      </c>
    </row>
    <row r="58459" spans="1:12" x14ac:dyDescent="0.25">
      <c r="A58459">
        <v>58458</v>
      </c>
      <c r="B58459">
        <v>19</v>
      </c>
      <c r="C58459" s="1" t="s">
        <v>16</v>
      </c>
      <c r="D58459" s="5">
        <v>59</v>
      </c>
      <c r="E58459">
        <v>2</v>
      </c>
      <c r="F58459">
        <v>6</v>
      </c>
      <c r="G58459">
        <v>27</v>
      </c>
      <c r="H58459" s="1" t="s">
        <v>15</v>
      </c>
      <c r="I58459" s="1" t="s">
        <v>19</v>
      </c>
      <c r="J58459">
        <v>511</v>
      </c>
      <c r="K58459">
        <v>28</v>
      </c>
      <c r="L58459">
        <v>1</v>
      </c>
    </row>
    <row r="58460" spans="1:12" x14ac:dyDescent="0.25">
      <c r="A58460">
        <v>58459</v>
      </c>
      <c r="B58460">
        <v>41</v>
      </c>
      <c r="C58460" s="1" t="s">
        <v>12</v>
      </c>
      <c r="D58460" s="5">
        <v>44</v>
      </c>
      <c r="E58460">
        <v>13</v>
      </c>
      <c r="F58460">
        <v>4</v>
      </c>
      <c r="G58460">
        <v>21</v>
      </c>
      <c r="H58460" s="1" t="s">
        <v>17</v>
      </c>
      <c r="I58460" s="1" t="s">
        <v>14</v>
      </c>
      <c r="J58460">
        <v>766</v>
      </c>
      <c r="K58460">
        <v>15</v>
      </c>
      <c r="L58460">
        <v>1</v>
      </c>
    </row>
    <row r="58461" spans="1:12" x14ac:dyDescent="0.25">
      <c r="A58461">
        <v>58460</v>
      </c>
      <c r="B58461">
        <v>43</v>
      </c>
      <c r="C58461" s="1" t="s">
        <v>12</v>
      </c>
      <c r="D58461" s="5">
        <v>32</v>
      </c>
      <c r="E58461">
        <v>13</v>
      </c>
      <c r="F58461">
        <v>0</v>
      </c>
      <c r="G58461">
        <v>30</v>
      </c>
      <c r="H58461" s="1" t="s">
        <v>15</v>
      </c>
      <c r="I58461" s="1" t="s">
        <v>14</v>
      </c>
      <c r="J58461">
        <v>121</v>
      </c>
      <c r="K58461">
        <v>17</v>
      </c>
      <c r="L58461">
        <v>1</v>
      </c>
    </row>
    <row r="58462" spans="1:12" x14ac:dyDescent="0.25">
      <c r="A58462">
        <v>58461</v>
      </c>
      <c r="B58462">
        <v>43</v>
      </c>
      <c r="C58462" s="1" t="s">
        <v>12</v>
      </c>
      <c r="D58462" s="5">
        <v>4</v>
      </c>
      <c r="E58462">
        <v>3</v>
      </c>
      <c r="F58462">
        <v>9</v>
      </c>
      <c r="G58462">
        <v>27</v>
      </c>
      <c r="H58462" s="1" t="s">
        <v>13</v>
      </c>
      <c r="I58462" s="1" t="s">
        <v>19</v>
      </c>
      <c r="J58462">
        <v>282</v>
      </c>
      <c r="K58462">
        <v>19</v>
      </c>
      <c r="L58462">
        <v>1</v>
      </c>
    </row>
    <row r="58463" spans="1:12" x14ac:dyDescent="0.25">
      <c r="A58463">
        <v>58462</v>
      </c>
      <c r="B58463">
        <v>27</v>
      </c>
      <c r="C58463" s="1" t="s">
        <v>12</v>
      </c>
      <c r="D58463" s="5">
        <v>54</v>
      </c>
      <c r="E58463">
        <v>25</v>
      </c>
      <c r="F58463">
        <v>8</v>
      </c>
      <c r="G58463">
        <v>19</v>
      </c>
      <c r="H58463" s="1" t="s">
        <v>15</v>
      </c>
      <c r="I58463" s="1" t="s">
        <v>14</v>
      </c>
      <c r="J58463">
        <v>955</v>
      </c>
      <c r="K58463">
        <v>12</v>
      </c>
      <c r="L58463">
        <v>1</v>
      </c>
    </row>
    <row r="58464" spans="1:12" x14ac:dyDescent="0.25">
      <c r="A58464">
        <v>58463</v>
      </c>
      <c r="B58464">
        <v>36</v>
      </c>
      <c r="C58464" s="1" t="s">
        <v>16</v>
      </c>
      <c r="D58464" s="5">
        <v>34</v>
      </c>
      <c r="E58464">
        <v>2</v>
      </c>
      <c r="F58464">
        <v>7</v>
      </c>
      <c r="G58464">
        <v>25</v>
      </c>
      <c r="H58464" s="1" t="s">
        <v>15</v>
      </c>
      <c r="I58464" s="1" t="s">
        <v>14</v>
      </c>
      <c r="J58464">
        <v>803</v>
      </c>
      <c r="K58464">
        <v>9</v>
      </c>
      <c r="L58464">
        <v>1</v>
      </c>
    </row>
    <row r="58465" spans="1:12" x14ac:dyDescent="0.25">
      <c r="A58465">
        <v>58464</v>
      </c>
      <c r="B58465">
        <v>40</v>
      </c>
      <c r="C58465" s="1" t="s">
        <v>16</v>
      </c>
      <c r="D58465" s="5">
        <v>60</v>
      </c>
      <c r="E58465">
        <v>8</v>
      </c>
      <c r="F58465">
        <v>10</v>
      </c>
      <c r="G58465">
        <v>22</v>
      </c>
      <c r="H58465" s="1" t="s">
        <v>15</v>
      </c>
      <c r="I58465" s="1" t="s">
        <v>14</v>
      </c>
      <c r="J58465">
        <v>257</v>
      </c>
      <c r="K58465">
        <v>26</v>
      </c>
      <c r="L58465">
        <v>1</v>
      </c>
    </row>
    <row r="58466" spans="1:12" x14ac:dyDescent="0.25">
      <c r="A58466">
        <v>58465</v>
      </c>
      <c r="B58466">
        <v>34</v>
      </c>
      <c r="C58466" s="1" t="s">
        <v>12</v>
      </c>
      <c r="D58466" s="5">
        <v>26</v>
      </c>
      <c r="E58466">
        <v>7</v>
      </c>
      <c r="F58466">
        <v>7</v>
      </c>
      <c r="G58466">
        <v>17</v>
      </c>
      <c r="H58466" s="1" t="s">
        <v>13</v>
      </c>
      <c r="I58466" s="1" t="s">
        <v>18</v>
      </c>
      <c r="J58466">
        <v>704</v>
      </c>
      <c r="K58466">
        <v>17</v>
      </c>
      <c r="L58466">
        <v>1</v>
      </c>
    </row>
    <row r="58467" spans="1:12" x14ac:dyDescent="0.25">
      <c r="A58467">
        <v>58466</v>
      </c>
      <c r="B58467">
        <v>41</v>
      </c>
      <c r="C58467" s="1" t="s">
        <v>12</v>
      </c>
      <c r="D58467" s="5">
        <v>51</v>
      </c>
      <c r="E58467">
        <v>23</v>
      </c>
      <c r="F58467">
        <v>2</v>
      </c>
      <c r="G58467">
        <v>22</v>
      </c>
      <c r="H58467" s="1" t="s">
        <v>15</v>
      </c>
      <c r="I58467" s="1" t="s">
        <v>14</v>
      </c>
      <c r="J58467">
        <v>845</v>
      </c>
      <c r="K58467">
        <v>22</v>
      </c>
      <c r="L58467">
        <v>1</v>
      </c>
    </row>
    <row r="58468" spans="1:12" x14ac:dyDescent="0.25">
      <c r="A58468">
        <v>58467</v>
      </c>
      <c r="B58468">
        <v>54</v>
      </c>
      <c r="C58468" s="1" t="s">
        <v>16</v>
      </c>
      <c r="D58468" s="5">
        <v>56</v>
      </c>
      <c r="E58468">
        <v>5</v>
      </c>
      <c r="F58468">
        <v>7</v>
      </c>
      <c r="G58468">
        <v>15</v>
      </c>
      <c r="H58468" s="1" t="s">
        <v>17</v>
      </c>
      <c r="I58468" s="1" t="s">
        <v>19</v>
      </c>
      <c r="J58468">
        <v>593</v>
      </c>
      <c r="K58468">
        <v>13</v>
      </c>
      <c r="L58468">
        <v>1</v>
      </c>
    </row>
    <row r="58469" spans="1:12" x14ac:dyDescent="0.25">
      <c r="A58469">
        <v>58468</v>
      </c>
      <c r="B58469">
        <v>46</v>
      </c>
      <c r="C58469" s="1" t="s">
        <v>12</v>
      </c>
      <c r="D58469" s="5">
        <v>10</v>
      </c>
      <c r="E58469">
        <v>15</v>
      </c>
      <c r="F58469">
        <v>9</v>
      </c>
      <c r="G58469">
        <v>28</v>
      </c>
      <c r="H58469" s="1" t="s">
        <v>13</v>
      </c>
      <c r="I58469" s="1" t="s">
        <v>14</v>
      </c>
      <c r="J58469">
        <v>301</v>
      </c>
      <c r="K58469">
        <v>15</v>
      </c>
      <c r="L58469">
        <v>1</v>
      </c>
    </row>
    <row r="58470" spans="1:12" x14ac:dyDescent="0.25">
      <c r="A58470">
        <v>58469</v>
      </c>
      <c r="B58470">
        <v>30</v>
      </c>
      <c r="C58470" s="1" t="s">
        <v>12</v>
      </c>
      <c r="D58470" s="5">
        <v>27</v>
      </c>
      <c r="E58470">
        <v>22</v>
      </c>
      <c r="F58470">
        <v>0</v>
      </c>
      <c r="G58470">
        <v>25</v>
      </c>
      <c r="H58470" s="1" t="s">
        <v>15</v>
      </c>
      <c r="I58470" s="1" t="s">
        <v>18</v>
      </c>
      <c r="J58470">
        <v>278</v>
      </c>
      <c r="K58470">
        <v>29</v>
      </c>
      <c r="L58470">
        <v>1</v>
      </c>
    </row>
    <row r="58471" spans="1:12" x14ac:dyDescent="0.25">
      <c r="A58471">
        <v>58470</v>
      </c>
      <c r="B58471">
        <v>40</v>
      </c>
      <c r="C58471" s="1" t="s">
        <v>16</v>
      </c>
      <c r="D58471" s="5">
        <v>33</v>
      </c>
      <c r="E58471">
        <v>2</v>
      </c>
      <c r="F58471">
        <v>7</v>
      </c>
      <c r="G58471">
        <v>11</v>
      </c>
      <c r="H58471" s="1" t="s">
        <v>17</v>
      </c>
      <c r="I58471" s="1" t="s">
        <v>18</v>
      </c>
      <c r="J58471">
        <v>122</v>
      </c>
      <c r="K58471">
        <v>19</v>
      </c>
      <c r="L58471">
        <v>1</v>
      </c>
    </row>
    <row r="58472" spans="1:12" x14ac:dyDescent="0.25">
      <c r="A58472">
        <v>58471</v>
      </c>
      <c r="B58472">
        <v>36</v>
      </c>
      <c r="C58472" s="1" t="s">
        <v>12</v>
      </c>
      <c r="D58472" s="5">
        <v>58</v>
      </c>
      <c r="E58472">
        <v>30</v>
      </c>
      <c r="F58472">
        <v>5</v>
      </c>
      <c r="G58472">
        <v>19</v>
      </c>
      <c r="H58472" s="1" t="s">
        <v>13</v>
      </c>
      <c r="I58472" s="1" t="s">
        <v>14</v>
      </c>
      <c r="J58472">
        <v>930</v>
      </c>
      <c r="K58472">
        <v>17</v>
      </c>
      <c r="L58472">
        <v>1</v>
      </c>
    </row>
    <row r="58473" spans="1:12" x14ac:dyDescent="0.25">
      <c r="A58473">
        <v>58472</v>
      </c>
      <c r="B58473">
        <v>60</v>
      </c>
      <c r="C58473" s="1" t="s">
        <v>12</v>
      </c>
      <c r="D58473" s="5">
        <v>5</v>
      </c>
      <c r="E58473">
        <v>30</v>
      </c>
      <c r="F58473">
        <v>7</v>
      </c>
      <c r="G58473">
        <v>29</v>
      </c>
      <c r="H58473" s="1" t="s">
        <v>13</v>
      </c>
      <c r="I58473" s="1" t="s">
        <v>14</v>
      </c>
      <c r="J58473">
        <v>819</v>
      </c>
      <c r="K58473">
        <v>29</v>
      </c>
      <c r="L58473">
        <v>1</v>
      </c>
    </row>
    <row r="58474" spans="1:12" x14ac:dyDescent="0.25">
      <c r="A58474">
        <v>58473</v>
      </c>
      <c r="B58474">
        <v>59</v>
      </c>
      <c r="C58474" s="1" t="s">
        <v>12</v>
      </c>
      <c r="D58474" s="5">
        <v>54</v>
      </c>
      <c r="E58474">
        <v>17</v>
      </c>
      <c r="F58474">
        <v>4</v>
      </c>
      <c r="G58474">
        <v>28</v>
      </c>
      <c r="H58474" s="1" t="s">
        <v>13</v>
      </c>
      <c r="I58474" s="1" t="s">
        <v>18</v>
      </c>
      <c r="J58474">
        <v>413</v>
      </c>
      <c r="K58474">
        <v>3</v>
      </c>
      <c r="L58474">
        <v>1</v>
      </c>
    </row>
    <row r="58475" spans="1:12" x14ac:dyDescent="0.25">
      <c r="A58475">
        <v>58474</v>
      </c>
      <c r="B58475">
        <v>38</v>
      </c>
      <c r="C58475" s="1" t="s">
        <v>12</v>
      </c>
      <c r="D58475" s="5">
        <v>3</v>
      </c>
      <c r="E58475">
        <v>26</v>
      </c>
      <c r="F58475">
        <v>0</v>
      </c>
      <c r="G58475">
        <v>28</v>
      </c>
      <c r="H58475" s="1" t="s">
        <v>13</v>
      </c>
      <c r="I58475" s="1" t="s">
        <v>14</v>
      </c>
      <c r="J58475">
        <v>446</v>
      </c>
      <c r="K58475">
        <v>5</v>
      </c>
      <c r="L58475">
        <v>1</v>
      </c>
    </row>
    <row r="58476" spans="1:12" x14ac:dyDescent="0.25">
      <c r="A58476">
        <v>58475</v>
      </c>
      <c r="B58476">
        <v>61</v>
      </c>
      <c r="C58476" s="1" t="s">
        <v>12</v>
      </c>
      <c r="D58476" s="5">
        <v>18</v>
      </c>
      <c r="E58476">
        <v>24</v>
      </c>
      <c r="F58476">
        <v>8</v>
      </c>
      <c r="G58476">
        <v>25</v>
      </c>
      <c r="H58476" s="1" t="s">
        <v>15</v>
      </c>
      <c r="I58476" s="1" t="s">
        <v>19</v>
      </c>
      <c r="J58476">
        <v>290</v>
      </c>
      <c r="K58476">
        <v>12</v>
      </c>
      <c r="L58476">
        <v>1</v>
      </c>
    </row>
    <row r="58477" spans="1:12" x14ac:dyDescent="0.25">
      <c r="A58477">
        <v>58476</v>
      </c>
      <c r="B58477">
        <v>29</v>
      </c>
      <c r="C58477" s="1" t="s">
        <v>16</v>
      </c>
      <c r="D58477" s="5">
        <v>38</v>
      </c>
      <c r="E58477">
        <v>1</v>
      </c>
      <c r="F58477">
        <v>1</v>
      </c>
      <c r="G58477">
        <v>15</v>
      </c>
      <c r="H58477" s="1" t="s">
        <v>17</v>
      </c>
      <c r="I58477" s="1" t="s">
        <v>18</v>
      </c>
      <c r="J58477">
        <v>181</v>
      </c>
      <c r="K58477">
        <v>29</v>
      </c>
      <c r="L58477">
        <v>1</v>
      </c>
    </row>
    <row r="58478" spans="1:12" x14ac:dyDescent="0.25">
      <c r="A58478">
        <v>58477</v>
      </c>
      <c r="B58478">
        <v>26</v>
      </c>
      <c r="C58478" s="1" t="s">
        <v>12</v>
      </c>
      <c r="D58478" s="5">
        <v>8</v>
      </c>
      <c r="E58478">
        <v>12</v>
      </c>
      <c r="F58478">
        <v>0</v>
      </c>
      <c r="G58478">
        <v>30</v>
      </c>
      <c r="H58478" s="1" t="s">
        <v>15</v>
      </c>
      <c r="I58478" s="1" t="s">
        <v>19</v>
      </c>
      <c r="J58478">
        <v>489</v>
      </c>
      <c r="K58478">
        <v>7</v>
      </c>
      <c r="L58478">
        <v>1</v>
      </c>
    </row>
    <row r="58479" spans="1:12" x14ac:dyDescent="0.25">
      <c r="A58479">
        <v>58478</v>
      </c>
      <c r="B58479">
        <v>28</v>
      </c>
      <c r="C58479" s="1" t="s">
        <v>12</v>
      </c>
      <c r="D58479" s="5">
        <v>56</v>
      </c>
      <c r="E58479">
        <v>19</v>
      </c>
      <c r="F58479">
        <v>2</v>
      </c>
      <c r="G58479">
        <v>29</v>
      </c>
      <c r="H58479" s="1" t="s">
        <v>17</v>
      </c>
      <c r="I58479" s="1" t="s">
        <v>14</v>
      </c>
      <c r="J58479">
        <v>551</v>
      </c>
      <c r="K58479">
        <v>1</v>
      </c>
      <c r="L58479">
        <v>1</v>
      </c>
    </row>
    <row r="58480" spans="1:12" x14ac:dyDescent="0.25">
      <c r="A58480">
        <v>58479</v>
      </c>
      <c r="B58480">
        <v>46</v>
      </c>
      <c r="C58480" s="1" t="s">
        <v>12</v>
      </c>
      <c r="D58480" s="5">
        <v>13</v>
      </c>
      <c r="E58480">
        <v>16</v>
      </c>
      <c r="F58480">
        <v>10</v>
      </c>
      <c r="G58480">
        <v>24</v>
      </c>
      <c r="H58480" s="1" t="s">
        <v>17</v>
      </c>
      <c r="I58480" s="1" t="s">
        <v>18</v>
      </c>
      <c r="J58480">
        <v>136</v>
      </c>
      <c r="K58480">
        <v>25</v>
      </c>
      <c r="L58480">
        <v>1</v>
      </c>
    </row>
    <row r="58481" spans="1:12" x14ac:dyDescent="0.25">
      <c r="A58481">
        <v>58480</v>
      </c>
      <c r="B58481">
        <v>50</v>
      </c>
      <c r="C58481" s="1" t="s">
        <v>12</v>
      </c>
      <c r="D58481" s="5">
        <v>58</v>
      </c>
      <c r="E58481">
        <v>20</v>
      </c>
      <c r="F58481">
        <v>7</v>
      </c>
      <c r="G58481">
        <v>25</v>
      </c>
      <c r="H58481" s="1" t="s">
        <v>15</v>
      </c>
      <c r="I58481" s="1" t="s">
        <v>14</v>
      </c>
      <c r="J58481">
        <v>976</v>
      </c>
      <c r="K58481">
        <v>9</v>
      </c>
      <c r="L58481">
        <v>1</v>
      </c>
    </row>
    <row r="58482" spans="1:12" x14ac:dyDescent="0.25">
      <c r="A58482">
        <v>58481</v>
      </c>
      <c r="B58482">
        <v>26</v>
      </c>
      <c r="C58482" s="1" t="s">
        <v>12</v>
      </c>
      <c r="D58482" s="5">
        <v>14</v>
      </c>
      <c r="E58482">
        <v>29</v>
      </c>
      <c r="F58482">
        <v>9</v>
      </c>
      <c r="G58482">
        <v>26</v>
      </c>
      <c r="H58482" s="1" t="s">
        <v>15</v>
      </c>
      <c r="I58482" s="1" t="s">
        <v>18</v>
      </c>
      <c r="J58482">
        <v>131</v>
      </c>
      <c r="K58482">
        <v>9</v>
      </c>
      <c r="L58482">
        <v>1</v>
      </c>
    </row>
    <row r="58483" spans="1:12" x14ac:dyDescent="0.25">
      <c r="A58483">
        <v>58482</v>
      </c>
      <c r="B58483">
        <v>65</v>
      </c>
      <c r="C58483" s="1" t="s">
        <v>16</v>
      </c>
      <c r="D58483" s="5">
        <v>56</v>
      </c>
      <c r="E58483">
        <v>17</v>
      </c>
      <c r="F58483">
        <v>10</v>
      </c>
      <c r="G58483">
        <v>28</v>
      </c>
      <c r="H58483" s="1" t="s">
        <v>15</v>
      </c>
      <c r="I58483" s="1" t="s">
        <v>19</v>
      </c>
      <c r="J58483">
        <v>957</v>
      </c>
      <c r="K58483">
        <v>8</v>
      </c>
      <c r="L58483">
        <v>1</v>
      </c>
    </row>
    <row r="58484" spans="1:12" x14ac:dyDescent="0.25">
      <c r="A58484">
        <v>58483</v>
      </c>
      <c r="B58484">
        <v>47</v>
      </c>
      <c r="C58484" s="1" t="s">
        <v>12</v>
      </c>
      <c r="D58484" s="5">
        <v>40</v>
      </c>
      <c r="E58484">
        <v>5</v>
      </c>
      <c r="F58484">
        <v>7</v>
      </c>
      <c r="G58484">
        <v>28</v>
      </c>
      <c r="H58484" s="1" t="s">
        <v>15</v>
      </c>
      <c r="I58484" s="1" t="s">
        <v>19</v>
      </c>
      <c r="J58484">
        <v>795</v>
      </c>
      <c r="K58484">
        <v>2</v>
      </c>
      <c r="L58484">
        <v>1</v>
      </c>
    </row>
    <row r="58485" spans="1:12" x14ac:dyDescent="0.25">
      <c r="A58485">
        <v>58484</v>
      </c>
      <c r="B58485">
        <v>47</v>
      </c>
      <c r="C58485" s="1" t="s">
        <v>12</v>
      </c>
      <c r="D58485" s="5">
        <v>60</v>
      </c>
      <c r="E58485">
        <v>21</v>
      </c>
      <c r="F58485">
        <v>5</v>
      </c>
      <c r="G58485">
        <v>30</v>
      </c>
      <c r="H58485" s="1" t="s">
        <v>13</v>
      </c>
      <c r="I58485" s="1" t="s">
        <v>14</v>
      </c>
      <c r="J58485">
        <v>360</v>
      </c>
      <c r="K58485">
        <v>5</v>
      </c>
      <c r="L58485">
        <v>1</v>
      </c>
    </row>
    <row r="58486" spans="1:12" x14ac:dyDescent="0.25">
      <c r="A58486">
        <v>58485</v>
      </c>
      <c r="B58486">
        <v>30</v>
      </c>
      <c r="C58486" s="1" t="s">
        <v>12</v>
      </c>
      <c r="D58486" s="5">
        <v>55</v>
      </c>
      <c r="E58486">
        <v>16</v>
      </c>
      <c r="F58486">
        <v>10</v>
      </c>
      <c r="G58486">
        <v>17</v>
      </c>
      <c r="H58486" s="1" t="s">
        <v>15</v>
      </c>
      <c r="I58486" s="1" t="s">
        <v>19</v>
      </c>
      <c r="J58486">
        <v>922</v>
      </c>
      <c r="K58486">
        <v>6</v>
      </c>
      <c r="L58486">
        <v>1</v>
      </c>
    </row>
    <row r="58487" spans="1:12" x14ac:dyDescent="0.25">
      <c r="A58487">
        <v>58486</v>
      </c>
      <c r="B58487">
        <v>54</v>
      </c>
      <c r="C58487" s="1" t="s">
        <v>12</v>
      </c>
      <c r="D58487" s="5">
        <v>57</v>
      </c>
      <c r="E58487">
        <v>1</v>
      </c>
      <c r="F58487">
        <v>6</v>
      </c>
      <c r="G58487">
        <v>29</v>
      </c>
      <c r="H58487" s="1" t="s">
        <v>17</v>
      </c>
      <c r="I58487" s="1" t="s">
        <v>14</v>
      </c>
      <c r="J58487">
        <v>432</v>
      </c>
      <c r="K58487">
        <v>16</v>
      </c>
      <c r="L58487">
        <v>1</v>
      </c>
    </row>
    <row r="58488" spans="1:12" x14ac:dyDescent="0.25">
      <c r="A58488">
        <v>58487</v>
      </c>
      <c r="B58488">
        <v>30</v>
      </c>
      <c r="C58488" s="1" t="s">
        <v>16</v>
      </c>
      <c r="D58488" s="5">
        <v>42</v>
      </c>
      <c r="E58488">
        <v>22</v>
      </c>
      <c r="F58488">
        <v>7</v>
      </c>
      <c r="G58488">
        <v>18</v>
      </c>
      <c r="H58488" s="1" t="s">
        <v>17</v>
      </c>
      <c r="I58488" s="1" t="s">
        <v>18</v>
      </c>
      <c r="J58488">
        <v>642</v>
      </c>
      <c r="K58488">
        <v>15</v>
      </c>
      <c r="L58488">
        <v>1</v>
      </c>
    </row>
    <row r="58489" spans="1:12" x14ac:dyDescent="0.25">
      <c r="A58489">
        <v>58488</v>
      </c>
      <c r="B58489">
        <v>18</v>
      </c>
      <c r="C58489" s="1" t="s">
        <v>12</v>
      </c>
      <c r="D58489" s="5">
        <v>56</v>
      </c>
      <c r="E58489">
        <v>23</v>
      </c>
      <c r="F58489">
        <v>6</v>
      </c>
      <c r="G58489">
        <v>23</v>
      </c>
      <c r="H58489" s="1" t="s">
        <v>17</v>
      </c>
      <c r="I58489" s="1" t="s">
        <v>14</v>
      </c>
      <c r="J58489">
        <v>265</v>
      </c>
      <c r="K58489">
        <v>28</v>
      </c>
      <c r="L58489">
        <v>1</v>
      </c>
    </row>
    <row r="58490" spans="1:12" x14ac:dyDescent="0.25">
      <c r="A58490">
        <v>58489</v>
      </c>
      <c r="B58490">
        <v>56</v>
      </c>
      <c r="C58490" s="1" t="s">
        <v>12</v>
      </c>
      <c r="D58490" s="5">
        <v>15</v>
      </c>
      <c r="E58490">
        <v>25</v>
      </c>
      <c r="F58490">
        <v>0</v>
      </c>
      <c r="G58490">
        <v>21</v>
      </c>
      <c r="H58490" s="1" t="s">
        <v>15</v>
      </c>
      <c r="I58490" s="1" t="s">
        <v>18</v>
      </c>
      <c r="J58490">
        <v>246</v>
      </c>
      <c r="K58490">
        <v>26</v>
      </c>
      <c r="L58490">
        <v>1</v>
      </c>
    </row>
    <row r="58491" spans="1:12" x14ac:dyDescent="0.25">
      <c r="A58491">
        <v>58490</v>
      </c>
      <c r="B58491">
        <v>39</v>
      </c>
      <c r="C58491" s="1" t="s">
        <v>12</v>
      </c>
      <c r="D58491" s="5">
        <v>35</v>
      </c>
      <c r="E58491">
        <v>15</v>
      </c>
      <c r="F58491">
        <v>9</v>
      </c>
      <c r="G58491">
        <v>22</v>
      </c>
      <c r="H58491" s="1" t="s">
        <v>13</v>
      </c>
      <c r="I58491" s="1" t="s">
        <v>14</v>
      </c>
      <c r="J58491">
        <v>225</v>
      </c>
      <c r="K58491">
        <v>2</v>
      </c>
      <c r="L58491">
        <v>1</v>
      </c>
    </row>
    <row r="58492" spans="1:12" x14ac:dyDescent="0.25">
      <c r="A58492">
        <v>58491</v>
      </c>
      <c r="B58492">
        <v>55</v>
      </c>
      <c r="C58492" s="1" t="s">
        <v>16</v>
      </c>
      <c r="D58492" s="5">
        <v>60</v>
      </c>
      <c r="E58492">
        <v>18</v>
      </c>
      <c r="F58492">
        <v>10</v>
      </c>
      <c r="G58492">
        <v>25</v>
      </c>
      <c r="H58492" s="1" t="s">
        <v>13</v>
      </c>
      <c r="I58492" s="1" t="s">
        <v>19</v>
      </c>
      <c r="J58492">
        <v>343</v>
      </c>
      <c r="K58492">
        <v>7</v>
      </c>
      <c r="L58492">
        <v>1</v>
      </c>
    </row>
    <row r="58493" spans="1:12" x14ac:dyDescent="0.25">
      <c r="A58493">
        <v>58492</v>
      </c>
      <c r="B58493">
        <v>57</v>
      </c>
      <c r="C58493" s="1" t="s">
        <v>16</v>
      </c>
      <c r="D58493" s="5">
        <v>7</v>
      </c>
      <c r="E58493">
        <v>5</v>
      </c>
      <c r="F58493">
        <v>9</v>
      </c>
      <c r="G58493">
        <v>25</v>
      </c>
      <c r="H58493" s="1" t="s">
        <v>15</v>
      </c>
      <c r="I58493" s="1" t="s">
        <v>18</v>
      </c>
      <c r="J58493">
        <v>336</v>
      </c>
      <c r="K58493">
        <v>21</v>
      </c>
      <c r="L58493">
        <v>1</v>
      </c>
    </row>
    <row r="58494" spans="1:12" x14ac:dyDescent="0.25">
      <c r="A58494">
        <v>58493</v>
      </c>
      <c r="B58494">
        <v>54</v>
      </c>
      <c r="C58494" s="1" t="s">
        <v>16</v>
      </c>
      <c r="D58494" s="5">
        <v>44</v>
      </c>
      <c r="E58494">
        <v>3</v>
      </c>
      <c r="F58494">
        <v>10</v>
      </c>
      <c r="G58494">
        <v>27</v>
      </c>
      <c r="H58494" s="1" t="s">
        <v>17</v>
      </c>
      <c r="I58494" s="1" t="s">
        <v>14</v>
      </c>
      <c r="J58494">
        <v>505</v>
      </c>
      <c r="K58494">
        <v>29</v>
      </c>
      <c r="L58494">
        <v>1</v>
      </c>
    </row>
    <row r="58495" spans="1:12" x14ac:dyDescent="0.25">
      <c r="A58495">
        <v>58494</v>
      </c>
      <c r="B58495">
        <v>24</v>
      </c>
      <c r="C58495" s="1" t="s">
        <v>12</v>
      </c>
      <c r="D58495" s="5">
        <v>12</v>
      </c>
      <c r="E58495">
        <v>4</v>
      </c>
      <c r="F58495">
        <v>3</v>
      </c>
      <c r="G58495">
        <v>30</v>
      </c>
      <c r="H58495" s="1" t="s">
        <v>13</v>
      </c>
      <c r="I58495" s="1" t="s">
        <v>18</v>
      </c>
      <c r="J58495">
        <v>479</v>
      </c>
      <c r="K58495">
        <v>16</v>
      </c>
      <c r="L58495">
        <v>1</v>
      </c>
    </row>
    <row r="58496" spans="1:12" x14ac:dyDescent="0.25">
      <c r="A58496">
        <v>58495</v>
      </c>
      <c r="B58496">
        <v>54</v>
      </c>
      <c r="C58496" s="1" t="s">
        <v>12</v>
      </c>
      <c r="D58496" s="5">
        <v>24</v>
      </c>
      <c r="E58496">
        <v>14</v>
      </c>
      <c r="F58496">
        <v>3</v>
      </c>
      <c r="G58496">
        <v>26</v>
      </c>
      <c r="H58496" s="1" t="s">
        <v>17</v>
      </c>
      <c r="I58496" s="1" t="s">
        <v>19</v>
      </c>
      <c r="J58496">
        <v>171</v>
      </c>
      <c r="K58496">
        <v>22</v>
      </c>
      <c r="L58496">
        <v>1</v>
      </c>
    </row>
    <row r="58497" spans="1:12" x14ac:dyDescent="0.25">
      <c r="A58497">
        <v>58496</v>
      </c>
      <c r="B58497">
        <v>49</v>
      </c>
      <c r="C58497" s="1" t="s">
        <v>16</v>
      </c>
      <c r="D58497" s="5">
        <v>53</v>
      </c>
      <c r="E58497">
        <v>1</v>
      </c>
      <c r="F58497">
        <v>7</v>
      </c>
      <c r="G58497">
        <v>16</v>
      </c>
      <c r="H58497" s="1" t="s">
        <v>15</v>
      </c>
      <c r="I58497" s="1" t="s">
        <v>19</v>
      </c>
      <c r="J58497">
        <v>547</v>
      </c>
      <c r="K58497">
        <v>12</v>
      </c>
      <c r="L58497">
        <v>1</v>
      </c>
    </row>
    <row r="58498" spans="1:12" x14ac:dyDescent="0.25">
      <c r="A58498">
        <v>58497</v>
      </c>
      <c r="B58498">
        <v>60</v>
      </c>
      <c r="C58498" s="1" t="s">
        <v>16</v>
      </c>
      <c r="D58498" s="5">
        <v>47</v>
      </c>
      <c r="E58498">
        <v>4</v>
      </c>
      <c r="F58498">
        <v>9</v>
      </c>
      <c r="G58498">
        <v>12</v>
      </c>
      <c r="H58498" s="1" t="s">
        <v>15</v>
      </c>
      <c r="I58498" s="1" t="s">
        <v>14</v>
      </c>
      <c r="J58498">
        <v>305</v>
      </c>
      <c r="K58498">
        <v>4</v>
      </c>
      <c r="L58498">
        <v>1</v>
      </c>
    </row>
    <row r="58499" spans="1:12" x14ac:dyDescent="0.25">
      <c r="A58499">
        <v>58498</v>
      </c>
      <c r="B58499">
        <v>63</v>
      </c>
      <c r="C58499" s="1" t="s">
        <v>12</v>
      </c>
      <c r="D58499" s="5">
        <v>33</v>
      </c>
      <c r="E58499">
        <v>7</v>
      </c>
      <c r="F58499">
        <v>7</v>
      </c>
      <c r="G58499">
        <v>20</v>
      </c>
      <c r="H58499" s="1" t="s">
        <v>17</v>
      </c>
      <c r="I58499" s="1" t="s">
        <v>18</v>
      </c>
      <c r="J58499">
        <v>873</v>
      </c>
      <c r="K58499">
        <v>16</v>
      </c>
      <c r="L58499">
        <v>1</v>
      </c>
    </row>
    <row r="58500" spans="1:12" x14ac:dyDescent="0.25">
      <c r="A58500">
        <v>58499</v>
      </c>
      <c r="B58500">
        <v>54</v>
      </c>
      <c r="C58500" s="1" t="s">
        <v>16</v>
      </c>
      <c r="D58500" s="5">
        <v>56</v>
      </c>
      <c r="E58500">
        <v>21</v>
      </c>
      <c r="F58500">
        <v>9</v>
      </c>
      <c r="G58500">
        <v>17</v>
      </c>
      <c r="H58500" s="1" t="s">
        <v>17</v>
      </c>
      <c r="I58500" s="1" t="s">
        <v>18</v>
      </c>
      <c r="J58500">
        <v>803</v>
      </c>
      <c r="K58500">
        <v>1</v>
      </c>
      <c r="L58500">
        <v>1</v>
      </c>
    </row>
    <row r="58501" spans="1:12" x14ac:dyDescent="0.25">
      <c r="A58501">
        <v>58500</v>
      </c>
      <c r="B58501">
        <v>20</v>
      </c>
      <c r="C58501" s="1" t="s">
        <v>12</v>
      </c>
      <c r="D58501" s="5">
        <v>46</v>
      </c>
      <c r="E58501">
        <v>25</v>
      </c>
      <c r="F58501">
        <v>7</v>
      </c>
      <c r="G58501">
        <v>19</v>
      </c>
      <c r="H58501" s="1" t="s">
        <v>13</v>
      </c>
      <c r="I58501" s="1" t="s">
        <v>14</v>
      </c>
      <c r="J58501">
        <v>654</v>
      </c>
      <c r="K58501">
        <v>1</v>
      </c>
      <c r="L58501">
        <v>1</v>
      </c>
    </row>
    <row r="58502" spans="1:12" x14ac:dyDescent="0.25">
      <c r="A58502">
        <v>58501</v>
      </c>
      <c r="B58502">
        <v>47</v>
      </c>
      <c r="C58502" s="1" t="s">
        <v>12</v>
      </c>
      <c r="D58502" s="5">
        <v>54</v>
      </c>
      <c r="E58502">
        <v>3</v>
      </c>
      <c r="F58502">
        <v>6</v>
      </c>
      <c r="G58502">
        <v>24</v>
      </c>
      <c r="H58502" s="1" t="s">
        <v>17</v>
      </c>
      <c r="I58502" s="1" t="s">
        <v>14</v>
      </c>
      <c r="J58502">
        <v>109</v>
      </c>
      <c r="K58502">
        <v>4</v>
      </c>
      <c r="L58502">
        <v>1</v>
      </c>
    </row>
    <row r="58503" spans="1:12" x14ac:dyDescent="0.25">
      <c r="A58503">
        <v>58502</v>
      </c>
      <c r="B58503">
        <v>34</v>
      </c>
      <c r="C58503" s="1" t="s">
        <v>16</v>
      </c>
      <c r="D58503" s="5">
        <v>37</v>
      </c>
      <c r="E58503">
        <v>2</v>
      </c>
      <c r="F58503">
        <v>5</v>
      </c>
      <c r="G58503">
        <v>27</v>
      </c>
      <c r="H58503" s="1" t="s">
        <v>13</v>
      </c>
      <c r="I58503" s="1" t="s">
        <v>14</v>
      </c>
      <c r="J58503">
        <v>835</v>
      </c>
      <c r="K58503">
        <v>20</v>
      </c>
      <c r="L58503">
        <v>1</v>
      </c>
    </row>
    <row r="58504" spans="1:12" x14ac:dyDescent="0.25">
      <c r="A58504">
        <v>58503</v>
      </c>
      <c r="B58504">
        <v>24</v>
      </c>
      <c r="C58504" s="1" t="s">
        <v>16</v>
      </c>
      <c r="D58504" s="5">
        <v>30</v>
      </c>
      <c r="E58504">
        <v>19</v>
      </c>
      <c r="F58504">
        <v>5</v>
      </c>
      <c r="G58504">
        <v>23</v>
      </c>
      <c r="H58504" s="1" t="s">
        <v>15</v>
      </c>
      <c r="I58504" s="1" t="s">
        <v>18</v>
      </c>
      <c r="J58504">
        <v>995</v>
      </c>
      <c r="K58504">
        <v>21</v>
      </c>
      <c r="L58504">
        <v>1</v>
      </c>
    </row>
    <row r="58505" spans="1:12" x14ac:dyDescent="0.25">
      <c r="A58505">
        <v>58504</v>
      </c>
      <c r="B58505">
        <v>60</v>
      </c>
      <c r="C58505" s="1" t="s">
        <v>16</v>
      </c>
      <c r="D58505" s="5">
        <v>17</v>
      </c>
      <c r="E58505">
        <v>1</v>
      </c>
      <c r="F58505">
        <v>9</v>
      </c>
      <c r="G58505">
        <v>25</v>
      </c>
      <c r="H58505" s="1" t="s">
        <v>15</v>
      </c>
      <c r="I58505" s="1" t="s">
        <v>14</v>
      </c>
      <c r="J58505">
        <v>660</v>
      </c>
      <c r="K58505">
        <v>14</v>
      </c>
      <c r="L58505">
        <v>1</v>
      </c>
    </row>
    <row r="58506" spans="1:12" x14ac:dyDescent="0.25">
      <c r="A58506">
        <v>58505</v>
      </c>
      <c r="B58506">
        <v>19</v>
      </c>
      <c r="C58506" s="1" t="s">
        <v>12</v>
      </c>
      <c r="D58506" s="5">
        <v>35</v>
      </c>
      <c r="E58506">
        <v>17</v>
      </c>
      <c r="F58506">
        <v>7</v>
      </c>
      <c r="G58506">
        <v>26</v>
      </c>
      <c r="H58506" s="1" t="s">
        <v>15</v>
      </c>
      <c r="I58506" s="1" t="s">
        <v>14</v>
      </c>
      <c r="J58506">
        <v>220</v>
      </c>
      <c r="K58506">
        <v>20</v>
      </c>
      <c r="L58506">
        <v>1</v>
      </c>
    </row>
    <row r="58507" spans="1:12" x14ac:dyDescent="0.25">
      <c r="A58507">
        <v>58506</v>
      </c>
      <c r="B58507">
        <v>55</v>
      </c>
      <c r="C58507" s="1" t="s">
        <v>12</v>
      </c>
      <c r="D58507" s="5">
        <v>23</v>
      </c>
      <c r="E58507">
        <v>5</v>
      </c>
      <c r="F58507">
        <v>4</v>
      </c>
      <c r="G58507">
        <v>5</v>
      </c>
      <c r="H58507" s="1" t="s">
        <v>13</v>
      </c>
      <c r="I58507" s="1" t="s">
        <v>14</v>
      </c>
      <c r="J58507">
        <v>160</v>
      </c>
      <c r="K58507">
        <v>10</v>
      </c>
      <c r="L58507">
        <v>1</v>
      </c>
    </row>
    <row r="58508" spans="1:12" x14ac:dyDescent="0.25">
      <c r="A58508">
        <v>58507</v>
      </c>
      <c r="B58508">
        <v>26</v>
      </c>
      <c r="C58508" s="1" t="s">
        <v>12</v>
      </c>
      <c r="D58508" s="5">
        <v>13</v>
      </c>
      <c r="E58508">
        <v>29</v>
      </c>
      <c r="F58508">
        <v>5</v>
      </c>
      <c r="G58508">
        <v>30</v>
      </c>
      <c r="H58508" s="1" t="s">
        <v>13</v>
      </c>
      <c r="I58508" s="1" t="s">
        <v>14</v>
      </c>
      <c r="J58508">
        <v>355</v>
      </c>
      <c r="K58508">
        <v>7</v>
      </c>
      <c r="L58508">
        <v>1</v>
      </c>
    </row>
    <row r="58509" spans="1:12" x14ac:dyDescent="0.25">
      <c r="A58509">
        <v>58508</v>
      </c>
      <c r="B58509">
        <v>52</v>
      </c>
      <c r="C58509" s="1" t="s">
        <v>16</v>
      </c>
      <c r="D58509" s="5">
        <v>24</v>
      </c>
      <c r="E58509">
        <v>16</v>
      </c>
      <c r="F58509">
        <v>10</v>
      </c>
      <c r="G58509">
        <v>17</v>
      </c>
      <c r="H58509" s="1" t="s">
        <v>13</v>
      </c>
      <c r="I58509" s="1" t="s">
        <v>14</v>
      </c>
      <c r="J58509">
        <v>263</v>
      </c>
      <c r="K58509">
        <v>7</v>
      </c>
      <c r="L58509">
        <v>1</v>
      </c>
    </row>
    <row r="58510" spans="1:12" x14ac:dyDescent="0.25">
      <c r="A58510">
        <v>58509</v>
      </c>
      <c r="B58510">
        <v>46</v>
      </c>
      <c r="C58510" s="1" t="s">
        <v>12</v>
      </c>
      <c r="D58510" s="5">
        <v>22</v>
      </c>
      <c r="E58510">
        <v>28</v>
      </c>
      <c r="F58510">
        <v>3</v>
      </c>
      <c r="G58510">
        <v>21</v>
      </c>
      <c r="H58510" s="1" t="s">
        <v>13</v>
      </c>
      <c r="I58510" s="1" t="s">
        <v>14</v>
      </c>
      <c r="J58510">
        <v>498</v>
      </c>
      <c r="K58510">
        <v>5</v>
      </c>
      <c r="L58510">
        <v>1</v>
      </c>
    </row>
    <row r="58511" spans="1:12" x14ac:dyDescent="0.25">
      <c r="A58511">
        <v>58510</v>
      </c>
      <c r="B58511">
        <v>54</v>
      </c>
      <c r="C58511" s="1" t="s">
        <v>12</v>
      </c>
      <c r="D58511" s="5">
        <v>7</v>
      </c>
      <c r="E58511">
        <v>2</v>
      </c>
      <c r="F58511">
        <v>9</v>
      </c>
      <c r="G58511">
        <v>29</v>
      </c>
      <c r="H58511" s="1" t="s">
        <v>17</v>
      </c>
      <c r="I58511" s="1" t="s">
        <v>19</v>
      </c>
      <c r="J58511">
        <v>593</v>
      </c>
      <c r="K58511">
        <v>17</v>
      </c>
      <c r="L58511">
        <v>1</v>
      </c>
    </row>
    <row r="58512" spans="1:12" x14ac:dyDescent="0.25">
      <c r="A58512">
        <v>58511</v>
      </c>
      <c r="B58512">
        <v>45</v>
      </c>
      <c r="C58512" s="1" t="s">
        <v>16</v>
      </c>
      <c r="D58512" s="5">
        <v>36</v>
      </c>
      <c r="E58512">
        <v>5</v>
      </c>
      <c r="F58512">
        <v>6</v>
      </c>
      <c r="G58512">
        <v>26</v>
      </c>
      <c r="H58512" s="1" t="s">
        <v>13</v>
      </c>
      <c r="I58512" s="1" t="s">
        <v>19</v>
      </c>
      <c r="J58512">
        <v>568</v>
      </c>
      <c r="K58512">
        <v>10</v>
      </c>
      <c r="L58512">
        <v>1</v>
      </c>
    </row>
    <row r="58513" spans="1:12" x14ac:dyDescent="0.25">
      <c r="A58513">
        <v>58512</v>
      </c>
      <c r="B58513">
        <v>39</v>
      </c>
      <c r="C58513" s="1" t="s">
        <v>12</v>
      </c>
      <c r="D58513" s="5">
        <v>24</v>
      </c>
      <c r="E58513">
        <v>12</v>
      </c>
      <c r="F58513">
        <v>9</v>
      </c>
      <c r="G58513">
        <v>26</v>
      </c>
      <c r="H58513" s="1" t="s">
        <v>17</v>
      </c>
      <c r="I58513" s="1" t="s">
        <v>19</v>
      </c>
      <c r="J58513">
        <v>997</v>
      </c>
      <c r="K58513">
        <v>6</v>
      </c>
      <c r="L58513">
        <v>1</v>
      </c>
    </row>
    <row r="58514" spans="1:12" x14ac:dyDescent="0.25">
      <c r="A58514">
        <v>58513</v>
      </c>
      <c r="B58514">
        <v>41</v>
      </c>
      <c r="C58514" s="1" t="s">
        <v>12</v>
      </c>
      <c r="D58514" s="5">
        <v>43</v>
      </c>
      <c r="E58514">
        <v>19</v>
      </c>
      <c r="F58514">
        <v>3</v>
      </c>
      <c r="G58514">
        <v>24</v>
      </c>
      <c r="H58514" s="1" t="s">
        <v>13</v>
      </c>
      <c r="I58514" s="1" t="s">
        <v>14</v>
      </c>
      <c r="J58514">
        <v>132</v>
      </c>
      <c r="K58514">
        <v>20</v>
      </c>
      <c r="L58514">
        <v>1</v>
      </c>
    </row>
    <row r="58515" spans="1:12" x14ac:dyDescent="0.25">
      <c r="A58515">
        <v>58514</v>
      </c>
      <c r="B58515">
        <v>48</v>
      </c>
      <c r="C58515" s="1" t="s">
        <v>12</v>
      </c>
      <c r="D58515" s="5">
        <v>6</v>
      </c>
      <c r="E58515">
        <v>11</v>
      </c>
      <c r="F58515">
        <v>7</v>
      </c>
      <c r="G58515">
        <v>26</v>
      </c>
      <c r="H58515" s="1" t="s">
        <v>15</v>
      </c>
      <c r="I58515" s="1" t="s">
        <v>14</v>
      </c>
      <c r="J58515">
        <v>497</v>
      </c>
      <c r="K58515">
        <v>19</v>
      </c>
      <c r="L58515">
        <v>1</v>
      </c>
    </row>
    <row r="58516" spans="1:12" x14ac:dyDescent="0.25">
      <c r="A58516">
        <v>58515</v>
      </c>
      <c r="B58516">
        <v>49</v>
      </c>
      <c r="C58516" s="1" t="s">
        <v>12</v>
      </c>
      <c r="D58516" s="5">
        <v>40</v>
      </c>
      <c r="E58516">
        <v>26</v>
      </c>
      <c r="F58516">
        <v>7</v>
      </c>
      <c r="G58516">
        <v>19</v>
      </c>
      <c r="H58516" s="1" t="s">
        <v>17</v>
      </c>
      <c r="I58516" s="1" t="s">
        <v>19</v>
      </c>
      <c r="J58516">
        <v>927</v>
      </c>
      <c r="K58516">
        <v>7</v>
      </c>
      <c r="L58516">
        <v>1</v>
      </c>
    </row>
    <row r="58517" spans="1:12" x14ac:dyDescent="0.25">
      <c r="A58517">
        <v>58516</v>
      </c>
      <c r="B58517">
        <v>53</v>
      </c>
      <c r="C58517" s="1" t="s">
        <v>12</v>
      </c>
      <c r="D58517" s="5">
        <v>52</v>
      </c>
      <c r="E58517">
        <v>22</v>
      </c>
      <c r="F58517">
        <v>7</v>
      </c>
      <c r="G58517">
        <v>25</v>
      </c>
      <c r="H58517" s="1" t="s">
        <v>17</v>
      </c>
      <c r="I58517" s="1" t="s">
        <v>18</v>
      </c>
      <c r="J58517">
        <v>492</v>
      </c>
      <c r="K58517">
        <v>9</v>
      </c>
      <c r="L58517">
        <v>1</v>
      </c>
    </row>
    <row r="58518" spans="1:12" x14ac:dyDescent="0.25">
      <c r="A58518">
        <v>58517</v>
      </c>
      <c r="B58518">
        <v>30</v>
      </c>
      <c r="C58518" s="1" t="s">
        <v>16</v>
      </c>
      <c r="D58518" s="5">
        <v>27</v>
      </c>
      <c r="E58518">
        <v>25</v>
      </c>
      <c r="F58518">
        <v>9</v>
      </c>
      <c r="G58518">
        <v>25</v>
      </c>
      <c r="H58518" s="1" t="s">
        <v>17</v>
      </c>
      <c r="I58518" s="1" t="s">
        <v>19</v>
      </c>
      <c r="J58518">
        <v>332</v>
      </c>
      <c r="K58518">
        <v>11</v>
      </c>
      <c r="L58518">
        <v>1</v>
      </c>
    </row>
    <row r="58519" spans="1:12" x14ac:dyDescent="0.25">
      <c r="A58519">
        <v>58518</v>
      </c>
      <c r="B58519">
        <v>27</v>
      </c>
      <c r="C58519" s="1" t="s">
        <v>16</v>
      </c>
      <c r="D58519" s="5">
        <v>51</v>
      </c>
      <c r="E58519">
        <v>21</v>
      </c>
      <c r="F58519">
        <v>8</v>
      </c>
      <c r="G58519">
        <v>30</v>
      </c>
      <c r="H58519" s="1" t="s">
        <v>17</v>
      </c>
      <c r="I58519" s="1" t="s">
        <v>18</v>
      </c>
      <c r="J58519">
        <v>807</v>
      </c>
      <c r="K58519">
        <v>11</v>
      </c>
      <c r="L58519">
        <v>1</v>
      </c>
    </row>
    <row r="58520" spans="1:12" x14ac:dyDescent="0.25">
      <c r="A58520">
        <v>58519</v>
      </c>
      <c r="B58520">
        <v>62</v>
      </c>
      <c r="C58520" s="1" t="s">
        <v>12</v>
      </c>
      <c r="D58520" s="5">
        <v>49</v>
      </c>
      <c r="E58520">
        <v>5</v>
      </c>
      <c r="F58520">
        <v>8</v>
      </c>
      <c r="G58520">
        <v>25</v>
      </c>
      <c r="H58520" s="1" t="s">
        <v>13</v>
      </c>
      <c r="I58520" s="1" t="s">
        <v>18</v>
      </c>
      <c r="J58520">
        <v>867</v>
      </c>
      <c r="K58520">
        <v>12</v>
      </c>
      <c r="L58520">
        <v>1</v>
      </c>
    </row>
    <row r="58521" spans="1:12" x14ac:dyDescent="0.25">
      <c r="A58521">
        <v>58520</v>
      </c>
      <c r="B58521">
        <v>48</v>
      </c>
      <c r="C58521" s="1" t="s">
        <v>16</v>
      </c>
      <c r="D58521" s="5">
        <v>59</v>
      </c>
      <c r="E58521">
        <v>11</v>
      </c>
      <c r="F58521">
        <v>10</v>
      </c>
      <c r="G58521">
        <v>21</v>
      </c>
      <c r="H58521" s="1" t="s">
        <v>17</v>
      </c>
      <c r="I58521" s="1" t="s">
        <v>19</v>
      </c>
      <c r="J58521">
        <v>359</v>
      </c>
      <c r="K58521">
        <v>10</v>
      </c>
      <c r="L58521">
        <v>1</v>
      </c>
    </row>
    <row r="58522" spans="1:12" x14ac:dyDescent="0.25">
      <c r="A58522">
        <v>58521</v>
      </c>
      <c r="B58522">
        <v>41</v>
      </c>
      <c r="C58522" s="1" t="s">
        <v>16</v>
      </c>
      <c r="D58522" s="5">
        <v>48</v>
      </c>
      <c r="E58522">
        <v>11</v>
      </c>
      <c r="F58522">
        <v>6</v>
      </c>
      <c r="G58522">
        <v>28</v>
      </c>
      <c r="H58522" s="1" t="s">
        <v>17</v>
      </c>
      <c r="I58522" s="1" t="s">
        <v>14</v>
      </c>
      <c r="J58522">
        <v>979</v>
      </c>
      <c r="K58522">
        <v>20</v>
      </c>
      <c r="L58522">
        <v>1</v>
      </c>
    </row>
    <row r="58523" spans="1:12" x14ac:dyDescent="0.25">
      <c r="A58523">
        <v>58522</v>
      </c>
      <c r="B58523">
        <v>53</v>
      </c>
      <c r="C58523" s="1" t="s">
        <v>12</v>
      </c>
      <c r="D58523" s="5">
        <v>58</v>
      </c>
      <c r="E58523">
        <v>29</v>
      </c>
      <c r="F58523">
        <v>4</v>
      </c>
      <c r="G58523">
        <v>25</v>
      </c>
      <c r="H58523" s="1" t="s">
        <v>15</v>
      </c>
      <c r="I58523" s="1" t="s">
        <v>19</v>
      </c>
      <c r="J58523">
        <v>175</v>
      </c>
      <c r="K58523">
        <v>2</v>
      </c>
      <c r="L58523">
        <v>1</v>
      </c>
    </row>
    <row r="58524" spans="1:12" x14ac:dyDescent="0.25">
      <c r="A58524">
        <v>58523</v>
      </c>
      <c r="B58524">
        <v>60</v>
      </c>
      <c r="C58524" s="1" t="s">
        <v>16</v>
      </c>
      <c r="D58524" s="5">
        <v>25</v>
      </c>
      <c r="E58524">
        <v>4</v>
      </c>
      <c r="F58524">
        <v>9</v>
      </c>
      <c r="G58524">
        <v>10</v>
      </c>
      <c r="H58524" s="1" t="s">
        <v>15</v>
      </c>
      <c r="I58524" s="1" t="s">
        <v>14</v>
      </c>
      <c r="J58524">
        <v>677</v>
      </c>
      <c r="K58524">
        <v>24</v>
      </c>
      <c r="L58524">
        <v>1</v>
      </c>
    </row>
    <row r="58525" spans="1:12" x14ac:dyDescent="0.25">
      <c r="A58525">
        <v>58524</v>
      </c>
      <c r="B58525">
        <v>32</v>
      </c>
      <c r="C58525" s="1" t="s">
        <v>12</v>
      </c>
      <c r="D58525" s="5">
        <v>34</v>
      </c>
      <c r="E58525">
        <v>27</v>
      </c>
      <c r="F58525">
        <v>1</v>
      </c>
      <c r="G58525">
        <v>29</v>
      </c>
      <c r="H58525" s="1" t="s">
        <v>13</v>
      </c>
      <c r="I58525" s="1" t="s">
        <v>14</v>
      </c>
      <c r="J58525">
        <v>962</v>
      </c>
      <c r="K58525">
        <v>4</v>
      </c>
      <c r="L58525">
        <v>1</v>
      </c>
    </row>
    <row r="58526" spans="1:12" x14ac:dyDescent="0.25">
      <c r="A58526">
        <v>58525</v>
      </c>
      <c r="B58526">
        <v>46</v>
      </c>
      <c r="C58526" s="1" t="s">
        <v>16</v>
      </c>
      <c r="D58526" s="5">
        <v>4</v>
      </c>
      <c r="E58526">
        <v>2</v>
      </c>
      <c r="F58526">
        <v>9</v>
      </c>
      <c r="G58526">
        <v>1</v>
      </c>
      <c r="H58526" s="1" t="s">
        <v>13</v>
      </c>
      <c r="I58526" s="1" t="s">
        <v>18</v>
      </c>
      <c r="J58526">
        <v>956</v>
      </c>
      <c r="K58526">
        <v>6</v>
      </c>
      <c r="L58526">
        <v>1</v>
      </c>
    </row>
    <row r="58527" spans="1:12" x14ac:dyDescent="0.25">
      <c r="A58527">
        <v>58526</v>
      </c>
      <c r="B58527">
        <v>37</v>
      </c>
      <c r="C58527" s="1" t="s">
        <v>12</v>
      </c>
      <c r="D58527" s="5">
        <v>45</v>
      </c>
      <c r="E58527">
        <v>13</v>
      </c>
      <c r="F58527">
        <v>7</v>
      </c>
      <c r="G58527">
        <v>23</v>
      </c>
      <c r="H58527" s="1" t="s">
        <v>13</v>
      </c>
      <c r="I58527" s="1" t="s">
        <v>14</v>
      </c>
      <c r="J58527">
        <v>944</v>
      </c>
      <c r="K58527">
        <v>25</v>
      </c>
      <c r="L58527">
        <v>1</v>
      </c>
    </row>
    <row r="58528" spans="1:12" x14ac:dyDescent="0.25">
      <c r="A58528">
        <v>58527</v>
      </c>
      <c r="B58528">
        <v>29</v>
      </c>
      <c r="C58528" s="1" t="s">
        <v>12</v>
      </c>
      <c r="D58528" s="5">
        <v>35</v>
      </c>
      <c r="E58528">
        <v>20</v>
      </c>
      <c r="F58528">
        <v>9</v>
      </c>
      <c r="G58528">
        <v>29</v>
      </c>
      <c r="H58528" s="1" t="s">
        <v>17</v>
      </c>
      <c r="I58528" s="1" t="s">
        <v>14</v>
      </c>
      <c r="J58528">
        <v>552</v>
      </c>
      <c r="K58528">
        <v>13</v>
      </c>
      <c r="L58528">
        <v>1</v>
      </c>
    </row>
    <row r="58529" spans="1:12" x14ac:dyDescent="0.25">
      <c r="A58529">
        <v>58528</v>
      </c>
      <c r="B58529">
        <v>42</v>
      </c>
      <c r="C58529" s="1" t="s">
        <v>12</v>
      </c>
      <c r="D58529" s="5">
        <v>4</v>
      </c>
      <c r="E58529">
        <v>10</v>
      </c>
      <c r="F58529">
        <v>0</v>
      </c>
      <c r="G58529">
        <v>21</v>
      </c>
      <c r="H58529" s="1" t="s">
        <v>13</v>
      </c>
      <c r="I58529" s="1" t="s">
        <v>14</v>
      </c>
      <c r="J58529">
        <v>957</v>
      </c>
      <c r="K58529">
        <v>30</v>
      </c>
      <c r="L58529">
        <v>1</v>
      </c>
    </row>
    <row r="58530" spans="1:12" x14ac:dyDescent="0.25">
      <c r="A58530">
        <v>58529</v>
      </c>
      <c r="B58530">
        <v>18</v>
      </c>
      <c r="C58530" s="1" t="s">
        <v>12</v>
      </c>
      <c r="D58530" s="5">
        <v>36</v>
      </c>
      <c r="E58530">
        <v>27</v>
      </c>
      <c r="F58530">
        <v>9</v>
      </c>
      <c r="G58530">
        <v>26</v>
      </c>
      <c r="H58530" s="1" t="s">
        <v>15</v>
      </c>
      <c r="I58530" s="1" t="s">
        <v>18</v>
      </c>
      <c r="J58530">
        <v>926</v>
      </c>
      <c r="K58530">
        <v>9</v>
      </c>
      <c r="L58530">
        <v>1</v>
      </c>
    </row>
    <row r="58531" spans="1:12" x14ac:dyDescent="0.25">
      <c r="A58531">
        <v>58530</v>
      </c>
      <c r="B58531">
        <v>64</v>
      </c>
      <c r="C58531" s="1" t="s">
        <v>12</v>
      </c>
      <c r="D58531" s="5">
        <v>44</v>
      </c>
      <c r="E58531">
        <v>16</v>
      </c>
      <c r="F58531">
        <v>9</v>
      </c>
      <c r="G58531">
        <v>24</v>
      </c>
      <c r="H58531" s="1" t="s">
        <v>13</v>
      </c>
      <c r="I58531" s="1" t="s">
        <v>19</v>
      </c>
      <c r="J58531">
        <v>900</v>
      </c>
      <c r="K58531">
        <v>3</v>
      </c>
      <c r="L58531">
        <v>1</v>
      </c>
    </row>
    <row r="58532" spans="1:12" x14ac:dyDescent="0.25">
      <c r="A58532">
        <v>58531</v>
      </c>
      <c r="B58532">
        <v>18</v>
      </c>
      <c r="C58532" s="1" t="s">
        <v>12</v>
      </c>
      <c r="D58532" s="5">
        <v>32</v>
      </c>
      <c r="E58532">
        <v>16</v>
      </c>
      <c r="F58532">
        <v>1</v>
      </c>
      <c r="G58532">
        <v>24</v>
      </c>
      <c r="H58532" s="1" t="s">
        <v>13</v>
      </c>
      <c r="I58532" s="1" t="s">
        <v>14</v>
      </c>
      <c r="J58532">
        <v>626</v>
      </c>
      <c r="K58532">
        <v>1</v>
      </c>
      <c r="L58532">
        <v>1</v>
      </c>
    </row>
    <row r="58533" spans="1:12" x14ac:dyDescent="0.25">
      <c r="A58533">
        <v>58532</v>
      </c>
      <c r="B58533">
        <v>21</v>
      </c>
      <c r="C58533" s="1" t="s">
        <v>12</v>
      </c>
      <c r="D58533" s="5">
        <v>44</v>
      </c>
      <c r="E58533">
        <v>24</v>
      </c>
      <c r="F58533">
        <v>7</v>
      </c>
      <c r="G58533">
        <v>30</v>
      </c>
      <c r="H58533" s="1" t="s">
        <v>15</v>
      </c>
      <c r="I58533" s="1" t="s">
        <v>19</v>
      </c>
      <c r="J58533">
        <v>739</v>
      </c>
      <c r="K58533">
        <v>17</v>
      </c>
      <c r="L58533">
        <v>1</v>
      </c>
    </row>
    <row r="58534" spans="1:12" x14ac:dyDescent="0.25">
      <c r="A58534">
        <v>58533</v>
      </c>
      <c r="B58534">
        <v>25</v>
      </c>
      <c r="C58534" s="1" t="s">
        <v>16</v>
      </c>
      <c r="D58534" s="5">
        <v>57</v>
      </c>
      <c r="E58534">
        <v>20</v>
      </c>
      <c r="F58534">
        <v>8</v>
      </c>
      <c r="G58534">
        <v>19</v>
      </c>
      <c r="H58534" s="1" t="s">
        <v>17</v>
      </c>
      <c r="I58534" s="1" t="s">
        <v>18</v>
      </c>
      <c r="J58534">
        <v>152</v>
      </c>
      <c r="K58534">
        <v>18</v>
      </c>
      <c r="L58534">
        <v>1</v>
      </c>
    </row>
    <row r="58535" spans="1:12" x14ac:dyDescent="0.25">
      <c r="A58535">
        <v>58534</v>
      </c>
      <c r="B58535">
        <v>65</v>
      </c>
      <c r="C58535" s="1" t="s">
        <v>16</v>
      </c>
      <c r="D58535" s="5">
        <v>30</v>
      </c>
      <c r="E58535">
        <v>5</v>
      </c>
      <c r="F58535">
        <v>10</v>
      </c>
      <c r="G58535">
        <v>29</v>
      </c>
      <c r="H58535" s="1" t="s">
        <v>13</v>
      </c>
      <c r="I58535" s="1" t="s">
        <v>18</v>
      </c>
      <c r="J58535">
        <v>834</v>
      </c>
      <c r="K58535">
        <v>5</v>
      </c>
      <c r="L58535">
        <v>1</v>
      </c>
    </row>
    <row r="58536" spans="1:12" x14ac:dyDescent="0.25">
      <c r="A58536">
        <v>58535</v>
      </c>
      <c r="B58536">
        <v>54</v>
      </c>
      <c r="C58536" s="1" t="s">
        <v>12</v>
      </c>
      <c r="D58536" s="5">
        <v>5</v>
      </c>
      <c r="E58536">
        <v>5</v>
      </c>
      <c r="F58536">
        <v>4</v>
      </c>
      <c r="G58536">
        <v>13</v>
      </c>
      <c r="H58536" s="1" t="s">
        <v>17</v>
      </c>
      <c r="I58536" s="1" t="s">
        <v>19</v>
      </c>
      <c r="J58536">
        <v>326</v>
      </c>
      <c r="K58536">
        <v>25</v>
      </c>
      <c r="L58536">
        <v>1</v>
      </c>
    </row>
    <row r="58537" spans="1:12" x14ac:dyDescent="0.25">
      <c r="A58537">
        <v>58536</v>
      </c>
      <c r="B58537">
        <v>29</v>
      </c>
      <c r="C58537" s="1" t="s">
        <v>16</v>
      </c>
      <c r="D58537" s="5">
        <v>37</v>
      </c>
      <c r="E58537">
        <v>7</v>
      </c>
      <c r="F58537">
        <v>10</v>
      </c>
      <c r="G58537">
        <v>17</v>
      </c>
      <c r="H58537" s="1" t="s">
        <v>17</v>
      </c>
      <c r="I58537" s="1" t="s">
        <v>18</v>
      </c>
      <c r="J58537">
        <v>149</v>
      </c>
      <c r="K58537">
        <v>1</v>
      </c>
      <c r="L58537">
        <v>1</v>
      </c>
    </row>
    <row r="58538" spans="1:12" x14ac:dyDescent="0.25">
      <c r="A58538">
        <v>58537</v>
      </c>
      <c r="B58538">
        <v>53</v>
      </c>
      <c r="C58538" s="1" t="s">
        <v>16</v>
      </c>
      <c r="D58538" s="5">
        <v>42</v>
      </c>
      <c r="E58538">
        <v>11</v>
      </c>
      <c r="F58538">
        <v>9</v>
      </c>
      <c r="G58538">
        <v>28</v>
      </c>
      <c r="H58538" s="1" t="s">
        <v>13</v>
      </c>
      <c r="I58538" s="1" t="s">
        <v>14</v>
      </c>
      <c r="J58538">
        <v>698</v>
      </c>
      <c r="K58538">
        <v>26</v>
      </c>
      <c r="L58538">
        <v>1</v>
      </c>
    </row>
    <row r="58539" spans="1:12" x14ac:dyDescent="0.25">
      <c r="A58539">
        <v>58538</v>
      </c>
      <c r="B58539">
        <v>34</v>
      </c>
      <c r="C58539" s="1" t="s">
        <v>16</v>
      </c>
      <c r="D58539" s="5">
        <v>56</v>
      </c>
      <c r="E58539">
        <v>29</v>
      </c>
      <c r="F58539">
        <v>6</v>
      </c>
      <c r="G58539">
        <v>16</v>
      </c>
      <c r="H58539" s="1" t="s">
        <v>15</v>
      </c>
      <c r="I58539" s="1" t="s">
        <v>14</v>
      </c>
      <c r="J58539">
        <v>558</v>
      </c>
      <c r="K58539">
        <v>4</v>
      </c>
      <c r="L58539">
        <v>1</v>
      </c>
    </row>
    <row r="58540" spans="1:12" x14ac:dyDescent="0.25">
      <c r="A58540">
        <v>58539</v>
      </c>
      <c r="B58540">
        <v>39</v>
      </c>
      <c r="C58540" s="1" t="s">
        <v>12</v>
      </c>
      <c r="D58540" s="5">
        <v>39</v>
      </c>
      <c r="E58540">
        <v>18</v>
      </c>
      <c r="F58540">
        <v>0</v>
      </c>
      <c r="G58540">
        <v>22</v>
      </c>
      <c r="H58540" s="1" t="s">
        <v>13</v>
      </c>
      <c r="I58540" s="1" t="s">
        <v>18</v>
      </c>
      <c r="J58540">
        <v>220</v>
      </c>
      <c r="K58540">
        <v>13</v>
      </c>
      <c r="L58540">
        <v>1</v>
      </c>
    </row>
    <row r="58541" spans="1:12" x14ac:dyDescent="0.25">
      <c r="A58541">
        <v>58540</v>
      </c>
      <c r="B58541">
        <v>53</v>
      </c>
      <c r="C58541" s="1" t="s">
        <v>16</v>
      </c>
      <c r="D58541" s="5">
        <v>33</v>
      </c>
      <c r="E58541">
        <v>9</v>
      </c>
      <c r="F58541">
        <v>8</v>
      </c>
      <c r="G58541">
        <v>26</v>
      </c>
      <c r="H58541" s="1" t="s">
        <v>17</v>
      </c>
      <c r="I58541" s="1" t="s">
        <v>14</v>
      </c>
      <c r="J58541">
        <v>485</v>
      </c>
      <c r="K58541">
        <v>8</v>
      </c>
      <c r="L58541">
        <v>1</v>
      </c>
    </row>
    <row r="58542" spans="1:12" x14ac:dyDescent="0.25">
      <c r="A58542">
        <v>58541</v>
      </c>
      <c r="B58542">
        <v>20</v>
      </c>
      <c r="C58542" s="1" t="s">
        <v>12</v>
      </c>
      <c r="D58542" s="5">
        <v>59</v>
      </c>
      <c r="E58542">
        <v>22</v>
      </c>
      <c r="F58542">
        <v>3</v>
      </c>
      <c r="G58542">
        <v>21</v>
      </c>
      <c r="H58542" s="1" t="s">
        <v>17</v>
      </c>
      <c r="I58542" s="1" t="s">
        <v>14</v>
      </c>
      <c r="J58542">
        <v>833</v>
      </c>
      <c r="K58542">
        <v>8</v>
      </c>
      <c r="L58542">
        <v>1</v>
      </c>
    </row>
    <row r="58543" spans="1:12" x14ac:dyDescent="0.25">
      <c r="A58543">
        <v>58542</v>
      </c>
      <c r="B58543">
        <v>43</v>
      </c>
      <c r="C58543" s="1" t="s">
        <v>12</v>
      </c>
      <c r="D58543" s="5">
        <v>41</v>
      </c>
      <c r="E58543">
        <v>7</v>
      </c>
      <c r="F58543">
        <v>5</v>
      </c>
      <c r="G58543">
        <v>21</v>
      </c>
      <c r="H58543" s="1" t="s">
        <v>15</v>
      </c>
      <c r="I58543" s="1" t="s">
        <v>14</v>
      </c>
      <c r="J58543">
        <v>184</v>
      </c>
      <c r="K58543">
        <v>15</v>
      </c>
      <c r="L58543">
        <v>1</v>
      </c>
    </row>
    <row r="58544" spans="1:12" x14ac:dyDescent="0.25">
      <c r="A58544">
        <v>58543</v>
      </c>
      <c r="B58544">
        <v>34</v>
      </c>
      <c r="C58544" s="1" t="s">
        <v>16</v>
      </c>
      <c r="D58544" s="5">
        <v>41</v>
      </c>
      <c r="E58544">
        <v>7</v>
      </c>
      <c r="F58544">
        <v>9</v>
      </c>
      <c r="G58544">
        <v>23</v>
      </c>
      <c r="H58544" s="1" t="s">
        <v>13</v>
      </c>
      <c r="I58544" s="1" t="s">
        <v>14</v>
      </c>
      <c r="J58544">
        <v>558</v>
      </c>
      <c r="K58544">
        <v>20</v>
      </c>
      <c r="L58544">
        <v>1</v>
      </c>
    </row>
    <row r="58545" spans="1:12" x14ac:dyDescent="0.25">
      <c r="A58545">
        <v>58544</v>
      </c>
      <c r="B58545">
        <v>63</v>
      </c>
      <c r="C58545" s="1" t="s">
        <v>16</v>
      </c>
      <c r="D58545" s="5">
        <v>32</v>
      </c>
      <c r="E58545">
        <v>17</v>
      </c>
      <c r="F58545">
        <v>8</v>
      </c>
      <c r="G58545">
        <v>23</v>
      </c>
      <c r="H58545" s="1" t="s">
        <v>13</v>
      </c>
      <c r="I58545" s="1" t="s">
        <v>19</v>
      </c>
      <c r="J58545">
        <v>208</v>
      </c>
      <c r="K58545">
        <v>1</v>
      </c>
      <c r="L58545">
        <v>1</v>
      </c>
    </row>
    <row r="58546" spans="1:12" x14ac:dyDescent="0.25">
      <c r="A58546">
        <v>58545</v>
      </c>
      <c r="B58546">
        <v>53</v>
      </c>
      <c r="C58546" s="1" t="s">
        <v>16</v>
      </c>
      <c r="D58546" s="5">
        <v>51</v>
      </c>
      <c r="E58546">
        <v>27</v>
      </c>
      <c r="F58546">
        <v>10</v>
      </c>
      <c r="G58546">
        <v>17</v>
      </c>
      <c r="H58546" s="1" t="s">
        <v>17</v>
      </c>
      <c r="I58546" s="1" t="s">
        <v>14</v>
      </c>
      <c r="J58546">
        <v>347</v>
      </c>
      <c r="K58546">
        <v>21</v>
      </c>
      <c r="L58546">
        <v>1</v>
      </c>
    </row>
    <row r="58547" spans="1:12" x14ac:dyDescent="0.25">
      <c r="A58547">
        <v>58546</v>
      </c>
      <c r="B58547">
        <v>39</v>
      </c>
      <c r="C58547" s="1" t="s">
        <v>16</v>
      </c>
      <c r="D58547" s="5">
        <v>55</v>
      </c>
      <c r="E58547">
        <v>18</v>
      </c>
      <c r="F58547">
        <v>8</v>
      </c>
      <c r="G58547">
        <v>25</v>
      </c>
      <c r="H58547" s="1" t="s">
        <v>15</v>
      </c>
      <c r="I58547" s="1" t="s">
        <v>19</v>
      </c>
      <c r="J58547">
        <v>496</v>
      </c>
      <c r="K58547">
        <v>7</v>
      </c>
      <c r="L58547">
        <v>1</v>
      </c>
    </row>
    <row r="58548" spans="1:12" x14ac:dyDescent="0.25">
      <c r="A58548">
        <v>58547</v>
      </c>
      <c r="B58548">
        <v>47</v>
      </c>
      <c r="C58548" s="1" t="s">
        <v>12</v>
      </c>
      <c r="D58548" s="5">
        <v>37</v>
      </c>
      <c r="E58548">
        <v>6</v>
      </c>
      <c r="F58548">
        <v>10</v>
      </c>
      <c r="G58548">
        <v>20</v>
      </c>
      <c r="H58548" s="1" t="s">
        <v>13</v>
      </c>
      <c r="I58548" s="1" t="s">
        <v>19</v>
      </c>
      <c r="J58548">
        <v>471</v>
      </c>
      <c r="K58548">
        <v>3</v>
      </c>
      <c r="L58548">
        <v>1</v>
      </c>
    </row>
    <row r="58549" spans="1:12" x14ac:dyDescent="0.25">
      <c r="A58549">
        <v>58548</v>
      </c>
      <c r="B58549">
        <v>24</v>
      </c>
      <c r="C58549" s="1" t="s">
        <v>12</v>
      </c>
      <c r="D58549" s="5">
        <v>40</v>
      </c>
      <c r="E58549">
        <v>24</v>
      </c>
      <c r="F58549">
        <v>5</v>
      </c>
      <c r="G58549">
        <v>30</v>
      </c>
      <c r="H58549" s="1" t="s">
        <v>13</v>
      </c>
      <c r="I58549" s="1" t="s">
        <v>19</v>
      </c>
      <c r="J58549">
        <v>941</v>
      </c>
      <c r="K58549">
        <v>29</v>
      </c>
      <c r="L58549">
        <v>1</v>
      </c>
    </row>
    <row r="58550" spans="1:12" x14ac:dyDescent="0.25">
      <c r="A58550">
        <v>58549</v>
      </c>
      <c r="B58550">
        <v>56</v>
      </c>
      <c r="C58550" s="1" t="s">
        <v>12</v>
      </c>
      <c r="D58550" s="5">
        <v>39</v>
      </c>
      <c r="E58550">
        <v>19</v>
      </c>
      <c r="F58550">
        <v>3</v>
      </c>
      <c r="G58550">
        <v>22</v>
      </c>
      <c r="H58550" s="1" t="s">
        <v>13</v>
      </c>
      <c r="I58550" s="1" t="s">
        <v>14</v>
      </c>
      <c r="J58550">
        <v>733</v>
      </c>
      <c r="K58550">
        <v>12</v>
      </c>
      <c r="L58550">
        <v>1</v>
      </c>
    </row>
    <row r="58551" spans="1:12" x14ac:dyDescent="0.25">
      <c r="A58551">
        <v>58550</v>
      </c>
      <c r="B58551">
        <v>50</v>
      </c>
      <c r="C58551" s="1" t="s">
        <v>12</v>
      </c>
      <c r="D58551" s="5">
        <v>29</v>
      </c>
      <c r="E58551">
        <v>29</v>
      </c>
      <c r="F58551">
        <v>6</v>
      </c>
      <c r="G58551">
        <v>29</v>
      </c>
      <c r="H58551" s="1" t="s">
        <v>15</v>
      </c>
      <c r="I58551" s="1" t="s">
        <v>19</v>
      </c>
      <c r="J58551">
        <v>484</v>
      </c>
      <c r="K58551">
        <v>2</v>
      </c>
      <c r="L58551">
        <v>1</v>
      </c>
    </row>
    <row r="58552" spans="1:12" x14ac:dyDescent="0.25">
      <c r="A58552">
        <v>58551</v>
      </c>
      <c r="B58552">
        <v>51</v>
      </c>
      <c r="C58552" s="1" t="s">
        <v>12</v>
      </c>
      <c r="D58552" s="5">
        <v>35</v>
      </c>
      <c r="E58552">
        <v>1</v>
      </c>
      <c r="F58552">
        <v>4</v>
      </c>
      <c r="G58552">
        <v>13</v>
      </c>
      <c r="H58552" s="1" t="s">
        <v>15</v>
      </c>
      <c r="I58552" s="1" t="s">
        <v>14</v>
      </c>
      <c r="J58552">
        <v>739</v>
      </c>
      <c r="K58552">
        <v>20</v>
      </c>
      <c r="L58552">
        <v>1</v>
      </c>
    </row>
    <row r="58553" spans="1:12" x14ac:dyDescent="0.25">
      <c r="A58553">
        <v>58552</v>
      </c>
      <c r="B58553">
        <v>51</v>
      </c>
      <c r="C58553" s="1" t="s">
        <v>12</v>
      </c>
      <c r="D58553" s="5">
        <v>57</v>
      </c>
      <c r="E58553">
        <v>30</v>
      </c>
      <c r="F58553">
        <v>6</v>
      </c>
      <c r="G58553">
        <v>30</v>
      </c>
      <c r="H58553" s="1" t="s">
        <v>13</v>
      </c>
      <c r="I58553" s="1" t="s">
        <v>18</v>
      </c>
      <c r="J58553">
        <v>974</v>
      </c>
      <c r="K58553">
        <v>28</v>
      </c>
      <c r="L58553">
        <v>1</v>
      </c>
    </row>
    <row r="58554" spans="1:12" x14ac:dyDescent="0.25">
      <c r="A58554">
        <v>58553</v>
      </c>
      <c r="B58554">
        <v>38</v>
      </c>
      <c r="C58554" s="1" t="s">
        <v>12</v>
      </c>
      <c r="D58554" s="5">
        <v>9</v>
      </c>
      <c r="E58554">
        <v>26</v>
      </c>
      <c r="F58554">
        <v>2</v>
      </c>
      <c r="G58554">
        <v>26</v>
      </c>
      <c r="H58554" s="1" t="s">
        <v>17</v>
      </c>
      <c r="I58554" s="1" t="s">
        <v>18</v>
      </c>
      <c r="J58554">
        <v>132</v>
      </c>
      <c r="K58554">
        <v>27</v>
      </c>
      <c r="L58554">
        <v>1</v>
      </c>
    </row>
    <row r="58555" spans="1:12" x14ac:dyDescent="0.25">
      <c r="A58555">
        <v>58554</v>
      </c>
      <c r="B58555">
        <v>23</v>
      </c>
      <c r="C58555" s="1" t="s">
        <v>16</v>
      </c>
      <c r="D58555" s="5">
        <v>43</v>
      </c>
      <c r="E58555">
        <v>11</v>
      </c>
      <c r="F58555">
        <v>6</v>
      </c>
      <c r="G58555">
        <v>22</v>
      </c>
      <c r="H58555" s="1" t="s">
        <v>13</v>
      </c>
      <c r="I58555" s="1" t="s">
        <v>14</v>
      </c>
      <c r="J58555">
        <v>560</v>
      </c>
      <c r="K58555">
        <v>7</v>
      </c>
      <c r="L58555">
        <v>1</v>
      </c>
    </row>
    <row r="58556" spans="1:12" x14ac:dyDescent="0.25">
      <c r="A58556">
        <v>58555</v>
      </c>
      <c r="B58556">
        <v>31</v>
      </c>
      <c r="C58556" s="1" t="s">
        <v>12</v>
      </c>
      <c r="D58556" s="5">
        <v>38</v>
      </c>
      <c r="E58556">
        <v>2</v>
      </c>
      <c r="F58556">
        <v>6</v>
      </c>
      <c r="G58556">
        <v>28</v>
      </c>
      <c r="H58556" s="1" t="s">
        <v>17</v>
      </c>
      <c r="I58556" s="1" t="s">
        <v>14</v>
      </c>
      <c r="J58556">
        <v>523</v>
      </c>
      <c r="K58556">
        <v>20</v>
      </c>
      <c r="L58556">
        <v>1</v>
      </c>
    </row>
    <row r="58557" spans="1:12" x14ac:dyDescent="0.25">
      <c r="A58557">
        <v>58556</v>
      </c>
      <c r="B58557">
        <v>45</v>
      </c>
      <c r="C58557" s="1" t="s">
        <v>16</v>
      </c>
      <c r="D58557" s="5">
        <v>42</v>
      </c>
      <c r="E58557">
        <v>18</v>
      </c>
      <c r="F58557">
        <v>8</v>
      </c>
      <c r="G58557">
        <v>24</v>
      </c>
      <c r="H58557" s="1" t="s">
        <v>13</v>
      </c>
      <c r="I58557" s="1" t="s">
        <v>19</v>
      </c>
      <c r="J58557">
        <v>838</v>
      </c>
      <c r="K58557">
        <v>12</v>
      </c>
      <c r="L58557">
        <v>1</v>
      </c>
    </row>
    <row r="58558" spans="1:12" x14ac:dyDescent="0.25">
      <c r="A58558">
        <v>58557</v>
      </c>
      <c r="B58558">
        <v>59</v>
      </c>
      <c r="C58558" s="1" t="s">
        <v>12</v>
      </c>
      <c r="D58558" s="5">
        <v>55</v>
      </c>
      <c r="E58558">
        <v>22</v>
      </c>
      <c r="F58558">
        <v>7</v>
      </c>
      <c r="G58558">
        <v>27</v>
      </c>
      <c r="H58558" s="1" t="s">
        <v>15</v>
      </c>
      <c r="I58558" s="1" t="s">
        <v>14</v>
      </c>
      <c r="J58558">
        <v>880</v>
      </c>
      <c r="K58558">
        <v>6</v>
      </c>
      <c r="L58558">
        <v>1</v>
      </c>
    </row>
    <row r="58559" spans="1:12" x14ac:dyDescent="0.25">
      <c r="A58559">
        <v>58558</v>
      </c>
      <c r="B58559">
        <v>58</v>
      </c>
      <c r="C58559" s="1" t="s">
        <v>12</v>
      </c>
      <c r="D58559" s="5">
        <v>11</v>
      </c>
      <c r="E58559">
        <v>16</v>
      </c>
      <c r="F58559">
        <v>2</v>
      </c>
      <c r="G58559">
        <v>22</v>
      </c>
      <c r="H58559" s="1" t="s">
        <v>13</v>
      </c>
      <c r="I58559" s="1" t="s">
        <v>18</v>
      </c>
      <c r="J58559">
        <v>122</v>
      </c>
      <c r="K58559">
        <v>2</v>
      </c>
      <c r="L58559">
        <v>1</v>
      </c>
    </row>
    <row r="58560" spans="1:12" x14ac:dyDescent="0.25">
      <c r="A58560">
        <v>58559</v>
      </c>
      <c r="B58560">
        <v>44</v>
      </c>
      <c r="C58560" s="1" t="s">
        <v>16</v>
      </c>
      <c r="D58560" s="5">
        <v>25</v>
      </c>
      <c r="E58560">
        <v>15</v>
      </c>
      <c r="F58560">
        <v>5</v>
      </c>
      <c r="G58560">
        <v>17</v>
      </c>
      <c r="H58560" s="1" t="s">
        <v>17</v>
      </c>
      <c r="I58560" s="1" t="s">
        <v>14</v>
      </c>
      <c r="J58560">
        <v>442</v>
      </c>
      <c r="K58560">
        <v>19</v>
      </c>
      <c r="L58560">
        <v>1</v>
      </c>
    </row>
    <row r="58561" spans="1:12" x14ac:dyDescent="0.25">
      <c r="A58561">
        <v>58560</v>
      </c>
      <c r="B58561">
        <v>40</v>
      </c>
      <c r="C58561" s="1" t="s">
        <v>16</v>
      </c>
      <c r="D58561" s="5">
        <v>57</v>
      </c>
      <c r="E58561">
        <v>12</v>
      </c>
      <c r="F58561">
        <v>9</v>
      </c>
      <c r="G58561">
        <v>17</v>
      </c>
      <c r="H58561" s="1" t="s">
        <v>13</v>
      </c>
      <c r="I58561" s="1" t="s">
        <v>18</v>
      </c>
      <c r="J58561">
        <v>385</v>
      </c>
      <c r="K58561">
        <v>3</v>
      </c>
      <c r="L58561">
        <v>1</v>
      </c>
    </row>
    <row r="58562" spans="1:12" x14ac:dyDescent="0.25">
      <c r="A58562">
        <v>58561</v>
      </c>
      <c r="B58562">
        <v>54</v>
      </c>
      <c r="C58562" s="1" t="s">
        <v>16</v>
      </c>
      <c r="D58562" s="5">
        <v>54</v>
      </c>
      <c r="E58562">
        <v>1</v>
      </c>
      <c r="F58562">
        <v>10</v>
      </c>
      <c r="G58562">
        <v>8</v>
      </c>
      <c r="H58562" s="1" t="s">
        <v>13</v>
      </c>
      <c r="I58562" s="1" t="s">
        <v>14</v>
      </c>
      <c r="J58562">
        <v>814</v>
      </c>
      <c r="K58562">
        <v>1</v>
      </c>
      <c r="L58562">
        <v>1</v>
      </c>
    </row>
    <row r="58563" spans="1:12" x14ac:dyDescent="0.25">
      <c r="A58563">
        <v>58562</v>
      </c>
      <c r="B58563">
        <v>26</v>
      </c>
      <c r="C58563" s="1" t="s">
        <v>12</v>
      </c>
      <c r="D58563" s="5">
        <v>40</v>
      </c>
      <c r="E58563">
        <v>15</v>
      </c>
      <c r="F58563">
        <v>6</v>
      </c>
      <c r="G58563">
        <v>23</v>
      </c>
      <c r="H58563" s="1" t="s">
        <v>15</v>
      </c>
      <c r="I58563" s="1" t="s">
        <v>19</v>
      </c>
      <c r="J58563">
        <v>809</v>
      </c>
      <c r="K58563">
        <v>30</v>
      </c>
      <c r="L58563">
        <v>1</v>
      </c>
    </row>
    <row r="58564" spans="1:12" x14ac:dyDescent="0.25">
      <c r="A58564">
        <v>58563</v>
      </c>
      <c r="B58564">
        <v>60</v>
      </c>
      <c r="C58564" s="1" t="s">
        <v>12</v>
      </c>
      <c r="D58564" s="5">
        <v>37</v>
      </c>
      <c r="E58564">
        <v>8</v>
      </c>
      <c r="F58564">
        <v>6</v>
      </c>
      <c r="G58564">
        <v>17</v>
      </c>
      <c r="H58564" s="1" t="s">
        <v>13</v>
      </c>
      <c r="I58564" s="1" t="s">
        <v>18</v>
      </c>
      <c r="J58564">
        <v>647</v>
      </c>
      <c r="K58564">
        <v>15</v>
      </c>
      <c r="L58564">
        <v>1</v>
      </c>
    </row>
    <row r="58565" spans="1:12" x14ac:dyDescent="0.25">
      <c r="A58565">
        <v>58564</v>
      </c>
      <c r="B58565">
        <v>54</v>
      </c>
      <c r="C58565" s="1" t="s">
        <v>16</v>
      </c>
      <c r="D58565" s="5">
        <v>32</v>
      </c>
      <c r="E58565">
        <v>14</v>
      </c>
      <c r="F58565">
        <v>5</v>
      </c>
      <c r="G58565">
        <v>30</v>
      </c>
      <c r="H58565" s="1" t="s">
        <v>15</v>
      </c>
      <c r="I58565" s="1" t="s">
        <v>14</v>
      </c>
      <c r="J58565">
        <v>801</v>
      </c>
      <c r="K58565">
        <v>22</v>
      </c>
      <c r="L58565">
        <v>1</v>
      </c>
    </row>
    <row r="58566" spans="1:12" x14ac:dyDescent="0.25">
      <c r="A58566">
        <v>58565</v>
      </c>
      <c r="B58566">
        <v>18</v>
      </c>
      <c r="C58566" s="1" t="s">
        <v>16</v>
      </c>
      <c r="D58566" s="5">
        <v>40</v>
      </c>
      <c r="E58566">
        <v>25</v>
      </c>
      <c r="F58566">
        <v>5</v>
      </c>
      <c r="G58566">
        <v>22</v>
      </c>
      <c r="H58566" s="1" t="s">
        <v>13</v>
      </c>
      <c r="I58566" s="1" t="s">
        <v>19</v>
      </c>
      <c r="J58566">
        <v>913</v>
      </c>
      <c r="K58566">
        <v>5</v>
      </c>
      <c r="L58566">
        <v>1</v>
      </c>
    </row>
    <row r="58567" spans="1:12" x14ac:dyDescent="0.25">
      <c r="A58567">
        <v>58566</v>
      </c>
      <c r="B58567">
        <v>55</v>
      </c>
      <c r="C58567" s="1" t="s">
        <v>12</v>
      </c>
      <c r="D58567" s="5">
        <v>38</v>
      </c>
      <c r="E58567">
        <v>3</v>
      </c>
      <c r="F58567">
        <v>4</v>
      </c>
      <c r="G58567">
        <v>25</v>
      </c>
      <c r="H58567" s="1" t="s">
        <v>15</v>
      </c>
      <c r="I58567" s="1" t="s">
        <v>19</v>
      </c>
      <c r="J58567">
        <v>761</v>
      </c>
      <c r="K58567">
        <v>23</v>
      </c>
      <c r="L58567">
        <v>1</v>
      </c>
    </row>
    <row r="58568" spans="1:12" x14ac:dyDescent="0.25">
      <c r="A58568">
        <v>58567</v>
      </c>
      <c r="B58568">
        <v>51</v>
      </c>
      <c r="C58568" s="1" t="s">
        <v>12</v>
      </c>
      <c r="D58568" s="5">
        <v>20</v>
      </c>
      <c r="E58568">
        <v>15</v>
      </c>
      <c r="F58568">
        <v>5</v>
      </c>
      <c r="G58568">
        <v>26</v>
      </c>
      <c r="H58568" s="1" t="s">
        <v>13</v>
      </c>
      <c r="I58568" s="1" t="s">
        <v>18</v>
      </c>
      <c r="J58568">
        <v>260</v>
      </c>
      <c r="K58568">
        <v>23</v>
      </c>
      <c r="L58568">
        <v>1</v>
      </c>
    </row>
    <row r="58569" spans="1:12" x14ac:dyDescent="0.25">
      <c r="A58569">
        <v>58568</v>
      </c>
      <c r="B58569">
        <v>59</v>
      </c>
      <c r="C58569" s="1" t="s">
        <v>16</v>
      </c>
      <c r="D58569" s="5">
        <v>27</v>
      </c>
      <c r="E58569">
        <v>1</v>
      </c>
      <c r="F58569">
        <v>10</v>
      </c>
      <c r="G58569">
        <v>29</v>
      </c>
      <c r="H58569" s="1" t="s">
        <v>13</v>
      </c>
      <c r="I58569" s="1" t="s">
        <v>18</v>
      </c>
      <c r="J58569">
        <v>278</v>
      </c>
      <c r="K58569">
        <v>29</v>
      </c>
      <c r="L58569">
        <v>1</v>
      </c>
    </row>
    <row r="58570" spans="1:12" x14ac:dyDescent="0.25">
      <c r="A58570">
        <v>58569</v>
      </c>
      <c r="B58570">
        <v>18</v>
      </c>
      <c r="C58570" s="1" t="s">
        <v>16</v>
      </c>
      <c r="D58570" s="5">
        <v>50</v>
      </c>
      <c r="E58570">
        <v>18</v>
      </c>
      <c r="F58570">
        <v>10</v>
      </c>
      <c r="G58570">
        <v>27</v>
      </c>
      <c r="H58570" s="1" t="s">
        <v>13</v>
      </c>
      <c r="I58570" s="1" t="s">
        <v>19</v>
      </c>
      <c r="J58570">
        <v>801</v>
      </c>
      <c r="K58570">
        <v>2</v>
      </c>
      <c r="L58570">
        <v>1</v>
      </c>
    </row>
    <row r="58571" spans="1:12" x14ac:dyDescent="0.25">
      <c r="A58571">
        <v>58570</v>
      </c>
      <c r="B58571">
        <v>20</v>
      </c>
      <c r="C58571" s="1" t="s">
        <v>16</v>
      </c>
      <c r="D58571" s="5">
        <v>56</v>
      </c>
      <c r="E58571">
        <v>6</v>
      </c>
      <c r="F58571">
        <v>9</v>
      </c>
      <c r="G58571">
        <v>23</v>
      </c>
      <c r="H58571" s="1" t="s">
        <v>15</v>
      </c>
      <c r="I58571" s="1" t="s">
        <v>18</v>
      </c>
      <c r="J58571">
        <v>266</v>
      </c>
      <c r="K58571">
        <v>29</v>
      </c>
      <c r="L58571">
        <v>1</v>
      </c>
    </row>
    <row r="58572" spans="1:12" x14ac:dyDescent="0.25">
      <c r="A58572">
        <v>58571</v>
      </c>
      <c r="B58572">
        <v>29</v>
      </c>
      <c r="C58572" s="1" t="s">
        <v>12</v>
      </c>
      <c r="D58572" s="5">
        <v>29</v>
      </c>
      <c r="E58572">
        <v>30</v>
      </c>
      <c r="F58572">
        <v>7</v>
      </c>
      <c r="G58572">
        <v>17</v>
      </c>
      <c r="H58572" s="1" t="s">
        <v>15</v>
      </c>
      <c r="I58572" s="1" t="s">
        <v>18</v>
      </c>
      <c r="J58572">
        <v>122</v>
      </c>
      <c r="K58572">
        <v>29</v>
      </c>
      <c r="L58572">
        <v>1</v>
      </c>
    </row>
    <row r="58573" spans="1:12" x14ac:dyDescent="0.25">
      <c r="A58573">
        <v>58572</v>
      </c>
      <c r="B58573">
        <v>40</v>
      </c>
      <c r="C58573" s="1" t="s">
        <v>12</v>
      </c>
      <c r="D58573" s="5">
        <v>26</v>
      </c>
      <c r="E58573">
        <v>20</v>
      </c>
      <c r="F58573">
        <v>9</v>
      </c>
      <c r="G58573">
        <v>20</v>
      </c>
      <c r="H58573" s="1" t="s">
        <v>13</v>
      </c>
      <c r="I58573" s="1" t="s">
        <v>14</v>
      </c>
      <c r="J58573">
        <v>483</v>
      </c>
      <c r="K58573">
        <v>3</v>
      </c>
      <c r="L58573">
        <v>1</v>
      </c>
    </row>
    <row r="58574" spans="1:12" x14ac:dyDescent="0.25">
      <c r="A58574">
        <v>58573</v>
      </c>
      <c r="B58574">
        <v>20</v>
      </c>
      <c r="C58574" s="1" t="s">
        <v>16</v>
      </c>
      <c r="D58574" s="5">
        <v>48</v>
      </c>
      <c r="E58574">
        <v>24</v>
      </c>
      <c r="F58574">
        <v>10</v>
      </c>
      <c r="G58574">
        <v>24</v>
      </c>
      <c r="H58574" s="1" t="s">
        <v>15</v>
      </c>
      <c r="I58574" s="1" t="s">
        <v>14</v>
      </c>
      <c r="J58574">
        <v>645</v>
      </c>
      <c r="K58574">
        <v>18</v>
      </c>
      <c r="L58574">
        <v>1</v>
      </c>
    </row>
    <row r="58575" spans="1:12" x14ac:dyDescent="0.25">
      <c r="A58575">
        <v>58574</v>
      </c>
      <c r="B58575">
        <v>65</v>
      </c>
      <c r="C58575" s="1" t="s">
        <v>12</v>
      </c>
      <c r="D58575" s="5">
        <v>34</v>
      </c>
      <c r="E58575">
        <v>25</v>
      </c>
      <c r="F58575">
        <v>7</v>
      </c>
      <c r="G58575">
        <v>20</v>
      </c>
      <c r="H58575" s="1" t="s">
        <v>13</v>
      </c>
      <c r="I58575" s="1" t="s">
        <v>18</v>
      </c>
      <c r="J58575">
        <v>945</v>
      </c>
      <c r="K58575">
        <v>13</v>
      </c>
      <c r="L58575">
        <v>1</v>
      </c>
    </row>
    <row r="58576" spans="1:12" x14ac:dyDescent="0.25">
      <c r="A58576">
        <v>58575</v>
      </c>
      <c r="B58576">
        <v>47</v>
      </c>
      <c r="C58576" s="1" t="s">
        <v>16</v>
      </c>
      <c r="D58576" s="5">
        <v>38</v>
      </c>
      <c r="E58576">
        <v>27</v>
      </c>
      <c r="F58576">
        <v>6</v>
      </c>
      <c r="G58576">
        <v>30</v>
      </c>
      <c r="H58576" s="1" t="s">
        <v>15</v>
      </c>
      <c r="I58576" s="1" t="s">
        <v>14</v>
      </c>
      <c r="J58576">
        <v>878</v>
      </c>
      <c r="K58576">
        <v>4</v>
      </c>
      <c r="L58576">
        <v>1</v>
      </c>
    </row>
    <row r="58577" spans="1:12" x14ac:dyDescent="0.25">
      <c r="A58577">
        <v>58576</v>
      </c>
      <c r="B58577">
        <v>35</v>
      </c>
      <c r="C58577" s="1" t="s">
        <v>16</v>
      </c>
      <c r="D58577" s="5">
        <v>34</v>
      </c>
      <c r="E58577">
        <v>8</v>
      </c>
      <c r="F58577">
        <v>8</v>
      </c>
      <c r="G58577">
        <v>16</v>
      </c>
      <c r="H58577" s="1" t="s">
        <v>15</v>
      </c>
      <c r="I58577" s="1" t="s">
        <v>14</v>
      </c>
      <c r="J58577">
        <v>316</v>
      </c>
      <c r="K58577">
        <v>21</v>
      </c>
      <c r="L58577">
        <v>1</v>
      </c>
    </row>
    <row r="58578" spans="1:12" x14ac:dyDescent="0.25">
      <c r="A58578">
        <v>58577</v>
      </c>
      <c r="B58578">
        <v>51</v>
      </c>
      <c r="C58578" s="1" t="s">
        <v>12</v>
      </c>
      <c r="D58578" s="5">
        <v>47</v>
      </c>
      <c r="E58578">
        <v>15</v>
      </c>
      <c r="F58578">
        <v>6</v>
      </c>
      <c r="G58578">
        <v>25</v>
      </c>
      <c r="H58578" s="1" t="s">
        <v>15</v>
      </c>
      <c r="I58578" s="1" t="s">
        <v>14</v>
      </c>
      <c r="J58578">
        <v>260</v>
      </c>
      <c r="K58578">
        <v>16</v>
      </c>
      <c r="L58578">
        <v>1</v>
      </c>
    </row>
    <row r="58579" spans="1:12" x14ac:dyDescent="0.25">
      <c r="A58579">
        <v>58578</v>
      </c>
      <c r="B58579">
        <v>26</v>
      </c>
      <c r="C58579" s="1" t="s">
        <v>12</v>
      </c>
      <c r="D58579" s="5">
        <v>47</v>
      </c>
      <c r="E58579">
        <v>13</v>
      </c>
      <c r="F58579">
        <v>8</v>
      </c>
      <c r="G58579">
        <v>17</v>
      </c>
      <c r="H58579" s="1" t="s">
        <v>13</v>
      </c>
      <c r="I58579" s="1" t="s">
        <v>19</v>
      </c>
      <c r="J58579">
        <v>974</v>
      </c>
      <c r="K58579">
        <v>12</v>
      </c>
      <c r="L58579">
        <v>1</v>
      </c>
    </row>
    <row r="58580" spans="1:12" x14ac:dyDescent="0.25">
      <c r="A58580">
        <v>58579</v>
      </c>
      <c r="B58580">
        <v>50</v>
      </c>
      <c r="C58580" s="1" t="s">
        <v>16</v>
      </c>
      <c r="D58580" s="5">
        <v>46</v>
      </c>
      <c r="E58580">
        <v>15</v>
      </c>
      <c r="F58580">
        <v>7</v>
      </c>
      <c r="G58580">
        <v>16</v>
      </c>
      <c r="H58580" s="1" t="s">
        <v>15</v>
      </c>
      <c r="I58580" s="1" t="s">
        <v>14</v>
      </c>
      <c r="J58580">
        <v>679</v>
      </c>
      <c r="K58580">
        <v>23</v>
      </c>
      <c r="L58580">
        <v>1</v>
      </c>
    </row>
    <row r="58581" spans="1:12" x14ac:dyDescent="0.25">
      <c r="A58581">
        <v>58580</v>
      </c>
      <c r="B58581">
        <v>57</v>
      </c>
      <c r="C58581" s="1" t="s">
        <v>12</v>
      </c>
      <c r="D58581" s="5">
        <v>34</v>
      </c>
      <c r="E58581">
        <v>30</v>
      </c>
      <c r="F58581">
        <v>4</v>
      </c>
      <c r="G58581">
        <v>25</v>
      </c>
      <c r="H58581" s="1" t="s">
        <v>17</v>
      </c>
      <c r="I58581" s="1" t="s">
        <v>14</v>
      </c>
      <c r="J58581">
        <v>694</v>
      </c>
      <c r="K58581">
        <v>6</v>
      </c>
      <c r="L58581">
        <v>1</v>
      </c>
    </row>
    <row r="58582" spans="1:12" x14ac:dyDescent="0.25">
      <c r="A58582">
        <v>58581</v>
      </c>
      <c r="B58582">
        <v>64</v>
      </c>
      <c r="C58582" s="1" t="s">
        <v>12</v>
      </c>
      <c r="D58582" s="5">
        <v>36</v>
      </c>
      <c r="E58582">
        <v>1</v>
      </c>
      <c r="F58582">
        <v>6</v>
      </c>
      <c r="G58582">
        <v>27</v>
      </c>
      <c r="H58582" s="1" t="s">
        <v>15</v>
      </c>
      <c r="I58582" s="1" t="s">
        <v>14</v>
      </c>
      <c r="J58582">
        <v>834</v>
      </c>
      <c r="K58582">
        <v>16</v>
      </c>
      <c r="L58582">
        <v>1</v>
      </c>
    </row>
    <row r="58583" spans="1:12" x14ac:dyDescent="0.25">
      <c r="A58583">
        <v>58582</v>
      </c>
      <c r="B58583">
        <v>28</v>
      </c>
      <c r="C58583" s="1" t="s">
        <v>16</v>
      </c>
      <c r="D58583" s="5">
        <v>47</v>
      </c>
      <c r="E58583">
        <v>13</v>
      </c>
      <c r="F58583">
        <v>5</v>
      </c>
      <c r="G58583">
        <v>26</v>
      </c>
      <c r="H58583" s="1" t="s">
        <v>13</v>
      </c>
      <c r="I58583" s="1" t="s">
        <v>14</v>
      </c>
      <c r="J58583">
        <v>771</v>
      </c>
      <c r="K58583">
        <v>3</v>
      </c>
      <c r="L58583">
        <v>1</v>
      </c>
    </row>
    <row r="58584" spans="1:12" x14ac:dyDescent="0.25">
      <c r="A58584">
        <v>58583</v>
      </c>
      <c r="B58584">
        <v>59</v>
      </c>
      <c r="C58584" s="1" t="s">
        <v>12</v>
      </c>
      <c r="D58584" s="5">
        <v>39</v>
      </c>
      <c r="E58584">
        <v>16</v>
      </c>
      <c r="F58584">
        <v>6</v>
      </c>
      <c r="G58584">
        <v>28</v>
      </c>
      <c r="H58584" s="1" t="s">
        <v>13</v>
      </c>
      <c r="I58584" s="1" t="s">
        <v>18</v>
      </c>
      <c r="J58584">
        <v>547</v>
      </c>
      <c r="K58584">
        <v>6</v>
      </c>
      <c r="L58584">
        <v>1</v>
      </c>
    </row>
    <row r="58585" spans="1:12" x14ac:dyDescent="0.25">
      <c r="A58585">
        <v>58584</v>
      </c>
      <c r="B58585">
        <v>61</v>
      </c>
      <c r="C58585" s="1" t="s">
        <v>16</v>
      </c>
      <c r="D58585" s="5">
        <v>41</v>
      </c>
      <c r="E58585">
        <v>6</v>
      </c>
      <c r="F58585">
        <v>9</v>
      </c>
      <c r="G58585">
        <v>26</v>
      </c>
      <c r="H58585" s="1" t="s">
        <v>13</v>
      </c>
      <c r="I58585" s="1" t="s">
        <v>14</v>
      </c>
      <c r="J58585">
        <v>853</v>
      </c>
      <c r="K58585">
        <v>9</v>
      </c>
      <c r="L58585">
        <v>1</v>
      </c>
    </row>
    <row r="58586" spans="1:12" x14ac:dyDescent="0.25">
      <c r="A58586">
        <v>58585</v>
      </c>
      <c r="B58586">
        <v>25</v>
      </c>
      <c r="C58586" s="1" t="s">
        <v>16</v>
      </c>
      <c r="D58586" s="5">
        <v>56</v>
      </c>
      <c r="E58586">
        <v>22</v>
      </c>
      <c r="F58586">
        <v>7</v>
      </c>
      <c r="G58586">
        <v>27</v>
      </c>
      <c r="H58586" s="1" t="s">
        <v>17</v>
      </c>
      <c r="I58586" s="1" t="s">
        <v>19</v>
      </c>
      <c r="J58586">
        <v>971</v>
      </c>
      <c r="K58586">
        <v>8</v>
      </c>
      <c r="L58586">
        <v>1</v>
      </c>
    </row>
    <row r="58587" spans="1:12" x14ac:dyDescent="0.25">
      <c r="A58587">
        <v>58586</v>
      </c>
      <c r="B58587">
        <v>24</v>
      </c>
      <c r="C58587" s="1" t="s">
        <v>12</v>
      </c>
      <c r="D58587" s="5">
        <v>39</v>
      </c>
      <c r="E58587">
        <v>6</v>
      </c>
      <c r="F58587">
        <v>3</v>
      </c>
      <c r="G58587">
        <v>29</v>
      </c>
      <c r="H58587" s="1" t="s">
        <v>13</v>
      </c>
      <c r="I58587" s="1" t="s">
        <v>14</v>
      </c>
      <c r="J58587">
        <v>269</v>
      </c>
      <c r="K58587">
        <v>13</v>
      </c>
      <c r="L58587">
        <v>1</v>
      </c>
    </row>
    <row r="58588" spans="1:12" x14ac:dyDescent="0.25">
      <c r="A58588">
        <v>58587</v>
      </c>
      <c r="B58588">
        <v>35</v>
      </c>
      <c r="C58588" s="1" t="s">
        <v>12</v>
      </c>
      <c r="D58588" s="5">
        <v>35</v>
      </c>
      <c r="E58588">
        <v>13</v>
      </c>
      <c r="F58588">
        <v>6</v>
      </c>
      <c r="G58588">
        <v>25</v>
      </c>
      <c r="H58588" s="1" t="s">
        <v>15</v>
      </c>
      <c r="I58588" s="1" t="s">
        <v>14</v>
      </c>
      <c r="J58588">
        <v>159</v>
      </c>
      <c r="K58588">
        <v>16</v>
      </c>
      <c r="L58588">
        <v>1</v>
      </c>
    </row>
    <row r="58589" spans="1:12" x14ac:dyDescent="0.25">
      <c r="A58589">
        <v>58588</v>
      </c>
      <c r="B58589">
        <v>50</v>
      </c>
      <c r="C58589" s="1" t="s">
        <v>16</v>
      </c>
      <c r="D58589" s="5">
        <v>46</v>
      </c>
      <c r="E58589">
        <v>15</v>
      </c>
      <c r="F58589">
        <v>5</v>
      </c>
      <c r="G58589">
        <v>21</v>
      </c>
      <c r="H58589" s="1" t="s">
        <v>17</v>
      </c>
      <c r="I58589" s="1" t="s">
        <v>18</v>
      </c>
      <c r="J58589">
        <v>404</v>
      </c>
      <c r="K58589">
        <v>10</v>
      </c>
      <c r="L58589">
        <v>1</v>
      </c>
    </row>
    <row r="58590" spans="1:12" x14ac:dyDescent="0.25">
      <c r="A58590">
        <v>58589</v>
      </c>
      <c r="B58590">
        <v>57</v>
      </c>
      <c r="C58590" s="1" t="s">
        <v>16</v>
      </c>
      <c r="D58590" s="5">
        <v>11</v>
      </c>
      <c r="E58590">
        <v>4</v>
      </c>
      <c r="F58590">
        <v>5</v>
      </c>
      <c r="G58590">
        <v>2</v>
      </c>
      <c r="H58590" s="1" t="s">
        <v>17</v>
      </c>
      <c r="I58590" s="1" t="s">
        <v>19</v>
      </c>
      <c r="J58590">
        <v>492</v>
      </c>
      <c r="K58590">
        <v>6</v>
      </c>
      <c r="L58590">
        <v>1</v>
      </c>
    </row>
    <row r="58591" spans="1:12" x14ac:dyDescent="0.25">
      <c r="A58591">
        <v>58590</v>
      </c>
      <c r="B58591">
        <v>49</v>
      </c>
      <c r="C58591" s="1" t="s">
        <v>16</v>
      </c>
      <c r="D58591" s="5">
        <v>44</v>
      </c>
      <c r="E58591">
        <v>22</v>
      </c>
      <c r="F58591">
        <v>7</v>
      </c>
      <c r="G58591">
        <v>25</v>
      </c>
      <c r="H58591" s="1" t="s">
        <v>13</v>
      </c>
      <c r="I58591" s="1" t="s">
        <v>14</v>
      </c>
      <c r="J58591">
        <v>773</v>
      </c>
      <c r="K58591">
        <v>1</v>
      </c>
      <c r="L58591">
        <v>1</v>
      </c>
    </row>
    <row r="58592" spans="1:12" x14ac:dyDescent="0.25">
      <c r="A58592">
        <v>58591</v>
      </c>
      <c r="B58592">
        <v>54</v>
      </c>
      <c r="C58592" s="1" t="s">
        <v>16</v>
      </c>
      <c r="D58592" s="5">
        <v>44</v>
      </c>
      <c r="E58592">
        <v>13</v>
      </c>
      <c r="F58592">
        <v>6</v>
      </c>
      <c r="G58592">
        <v>27</v>
      </c>
      <c r="H58592" s="1" t="s">
        <v>13</v>
      </c>
      <c r="I58592" s="1" t="s">
        <v>19</v>
      </c>
      <c r="J58592">
        <v>726</v>
      </c>
      <c r="K58592">
        <v>13</v>
      </c>
      <c r="L58592">
        <v>1</v>
      </c>
    </row>
    <row r="58593" spans="1:12" x14ac:dyDescent="0.25">
      <c r="A58593">
        <v>58592</v>
      </c>
      <c r="B58593">
        <v>42</v>
      </c>
      <c r="C58593" s="1" t="s">
        <v>12</v>
      </c>
      <c r="D58593" s="5">
        <v>5</v>
      </c>
      <c r="E58593">
        <v>22</v>
      </c>
      <c r="F58593">
        <v>6</v>
      </c>
      <c r="G58593">
        <v>27</v>
      </c>
      <c r="H58593" s="1" t="s">
        <v>15</v>
      </c>
      <c r="I58593" s="1" t="s">
        <v>14</v>
      </c>
      <c r="J58593">
        <v>608</v>
      </c>
      <c r="K58593">
        <v>3</v>
      </c>
      <c r="L58593">
        <v>1</v>
      </c>
    </row>
    <row r="58594" spans="1:12" x14ac:dyDescent="0.25">
      <c r="A58594">
        <v>58593</v>
      </c>
      <c r="B58594">
        <v>52</v>
      </c>
      <c r="C58594" s="1" t="s">
        <v>12</v>
      </c>
      <c r="D58594" s="5">
        <v>39</v>
      </c>
      <c r="E58594">
        <v>20</v>
      </c>
      <c r="F58594">
        <v>7</v>
      </c>
      <c r="G58594">
        <v>29</v>
      </c>
      <c r="H58594" s="1" t="s">
        <v>17</v>
      </c>
      <c r="I58594" s="1" t="s">
        <v>19</v>
      </c>
      <c r="J58594">
        <v>921</v>
      </c>
      <c r="K58594">
        <v>5</v>
      </c>
      <c r="L58594">
        <v>1</v>
      </c>
    </row>
    <row r="58595" spans="1:12" x14ac:dyDescent="0.25">
      <c r="A58595">
        <v>58594</v>
      </c>
      <c r="B58595">
        <v>56</v>
      </c>
      <c r="C58595" s="1" t="s">
        <v>12</v>
      </c>
      <c r="D58595" s="5">
        <v>55</v>
      </c>
      <c r="E58595">
        <v>16</v>
      </c>
      <c r="F58595">
        <v>1</v>
      </c>
      <c r="G58595">
        <v>28</v>
      </c>
      <c r="H58595" s="1" t="s">
        <v>17</v>
      </c>
      <c r="I58595" s="1" t="s">
        <v>19</v>
      </c>
      <c r="J58595">
        <v>124</v>
      </c>
      <c r="K58595">
        <v>18</v>
      </c>
      <c r="L58595">
        <v>1</v>
      </c>
    </row>
    <row r="58596" spans="1:12" x14ac:dyDescent="0.25">
      <c r="A58596">
        <v>58595</v>
      </c>
      <c r="B58596">
        <v>33</v>
      </c>
      <c r="C58596" s="1" t="s">
        <v>16</v>
      </c>
      <c r="D58596" s="5">
        <v>46</v>
      </c>
      <c r="E58596">
        <v>4</v>
      </c>
      <c r="F58596">
        <v>5</v>
      </c>
      <c r="G58596">
        <v>20</v>
      </c>
      <c r="H58596" s="1" t="s">
        <v>15</v>
      </c>
      <c r="I58596" s="1" t="s">
        <v>14</v>
      </c>
      <c r="J58596">
        <v>723</v>
      </c>
      <c r="K58596">
        <v>22</v>
      </c>
      <c r="L58596">
        <v>1</v>
      </c>
    </row>
    <row r="58597" spans="1:12" x14ac:dyDescent="0.25">
      <c r="A58597">
        <v>58596</v>
      </c>
      <c r="B58597">
        <v>55</v>
      </c>
      <c r="C58597" s="1" t="s">
        <v>12</v>
      </c>
      <c r="D58597" s="5">
        <v>36</v>
      </c>
      <c r="E58597">
        <v>3</v>
      </c>
      <c r="F58597">
        <v>4</v>
      </c>
      <c r="G58597">
        <v>20</v>
      </c>
      <c r="H58597" s="1" t="s">
        <v>15</v>
      </c>
      <c r="I58597" s="1" t="s">
        <v>18</v>
      </c>
      <c r="J58597">
        <v>910</v>
      </c>
      <c r="K58597">
        <v>5</v>
      </c>
      <c r="L58597">
        <v>1</v>
      </c>
    </row>
    <row r="58598" spans="1:12" x14ac:dyDescent="0.25">
      <c r="A58598">
        <v>58597</v>
      </c>
      <c r="B58598">
        <v>43</v>
      </c>
      <c r="C58598" s="1" t="s">
        <v>12</v>
      </c>
      <c r="D58598" s="5">
        <v>30</v>
      </c>
      <c r="E58598">
        <v>17</v>
      </c>
      <c r="F58598">
        <v>4</v>
      </c>
      <c r="G58598">
        <v>29</v>
      </c>
      <c r="H58598" s="1" t="s">
        <v>15</v>
      </c>
      <c r="I58598" s="1" t="s">
        <v>14</v>
      </c>
      <c r="J58598">
        <v>774</v>
      </c>
      <c r="K58598">
        <v>27</v>
      </c>
      <c r="L58598">
        <v>1</v>
      </c>
    </row>
    <row r="58599" spans="1:12" x14ac:dyDescent="0.25">
      <c r="A58599">
        <v>58598</v>
      </c>
      <c r="B58599">
        <v>23</v>
      </c>
      <c r="C58599" s="1" t="s">
        <v>12</v>
      </c>
      <c r="D58599" s="5">
        <v>31</v>
      </c>
      <c r="E58599">
        <v>21</v>
      </c>
      <c r="F58599">
        <v>5</v>
      </c>
      <c r="G58599">
        <v>25</v>
      </c>
      <c r="H58599" s="1" t="s">
        <v>17</v>
      </c>
      <c r="I58599" s="1" t="s">
        <v>18</v>
      </c>
      <c r="J58599">
        <v>837</v>
      </c>
      <c r="K58599">
        <v>10</v>
      </c>
      <c r="L58599">
        <v>1</v>
      </c>
    </row>
    <row r="58600" spans="1:12" x14ac:dyDescent="0.25">
      <c r="A58600">
        <v>58599</v>
      </c>
      <c r="B58600">
        <v>57</v>
      </c>
      <c r="C58600" s="1" t="s">
        <v>12</v>
      </c>
      <c r="D58600" s="5">
        <v>58</v>
      </c>
      <c r="E58600">
        <v>6</v>
      </c>
      <c r="F58600">
        <v>6</v>
      </c>
      <c r="G58600">
        <v>24</v>
      </c>
      <c r="H58600" s="1" t="s">
        <v>15</v>
      </c>
      <c r="I58600" s="1" t="s">
        <v>18</v>
      </c>
      <c r="J58600">
        <v>280</v>
      </c>
      <c r="K58600">
        <v>3</v>
      </c>
      <c r="L58600">
        <v>1</v>
      </c>
    </row>
    <row r="58601" spans="1:12" x14ac:dyDescent="0.25">
      <c r="A58601">
        <v>58600</v>
      </c>
      <c r="B58601">
        <v>30</v>
      </c>
      <c r="C58601" s="1" t="s">
        <v>12</v>
      </c>
      <c r="D58601" s="5">
        <v>7</v>
      </c>
      <c r="E58601">
        <v>23</v>
      </c>
      <c r="F58601">
        <v>8</v>
      </c>
      <c r="G58601">
        <v>21</v>
      </c>
      <c r="H58601" s="1" t="s">
        <v>13</v>
      </c>
      <c r="I58601" s="1" t="s">
        <v>19</v>
      </c>
      <c r="J58601">
        <v>419</v>
      </c>
      <c r="K58601">
        <v>5</v>
      </c>
      <c r="L58601">
        <v>1</v>
      </c>
    </row>
    <row r="58602" spans="1:12" x14ac:dyDescent="0.25">
      <c r="A58602">
        <v>58601</v>
      </c>
      <c r="B58602">
        <v>26</v>
      </c>
      <c r="C58602" s="1" t="s">
        <v>12</v>
      </c>
      <c r="D58602" s="5">
        <v>38</v>
      </c>
      <c r="E58602">
        <v>20</v>
      </c>
      <c r="F58602">
        <v>8</v>
      </c>
      <c r="G58602">
        <v>28</v>
      </c>
      <c r="H58602" s="1" t="s">
        <v>15</v>
      </c>
      <c r="I58602" s="1" t="s">
        <v>19</v>
      </c>
      <c r="J58602">
        <v>311</v>
      </c>
      <c r="K58602">
        <v>9</v>
      </c>
      <c r="L58602">
        <v>1</v>
      </c>
    </row>
    <row r="58603" spans="1:12" x14ac:dyDescent="0.25">
      <c r="A58603">
        <v>58602</v>
      </c>
      <c r="B58603">
        <v>42</v>
      </c>
      <c r="C58603" s="1" t="s">
        <v>12</v>
      </c>
      <c r="D58603" s="5">
        <v>30</v>
      </c>
      <c r="E58603">
        <v>16</v>
      </c>
      <c r="F58603">
        <v>5</v>
      </c>
      <c r="G58603">
        <v>30</v>
      </c>
      <c r="H58603" s="1" t="s">
        <v>13</v>
      </c>
      <c r="I58603" s="1" t="s">
        <v>14</v>
      </c>
      <c r="J58603">
        <v>119</v>
      </c>
      <c r="K58603">
        <v>14</v>
      </c>
      <c r="L58603">
        <v>1</v>
      </c>
    </row>
    <row r="58604" spans="1:12" x14ac:dyDescent="0.25">
      <c r="A58604">
        <v>58603</v>
      </c>
      <c r="B58604">
        <v>59</v>
      </c>
      <c r="C58604" s="1" t="s">
        <v>16</v>
      </c>
      <c r="D58604" s="5">
        <v>46</v>
      </c>
      <c r="E58604">
        <v>21</v>
      </c>
      <c r="F58604">
        <v>5</v>
      </c>
      <c r="G58604">
        <v>28</v>
      </c>
      <c r="H58604" s="1" t="s">
        <v>15</v>
      </c>
      <c r="I58604" s="1" t="s">
        <v>19</v>
      </c>
      <c r="J58604">
        <v>794</v>
      </c>
      <c r="K58604">
        <v>19</v>
      </c>
      <c r="L58604">
        <v>1</v>
      </c>
    </row>
    <row r="58605" spans="1:12" x14ac:dyDescent="0.25">
      <c r="A58605">
        <v>58604</v>
      </c>
      <c r="B58605">
        <v>53</v>
      </c>
      <c r="C58605" s="1" t="s">
        <v>12</v>
      </c>
      <c r="D58605" s="5">
        <v>15</v>
      </c>
      <c r="E58605">
        <v>12</v>
      </c>
      <c r="F58605">
        <v>9</v>
      </c>
      <c r="G58605">
        <v>29</v>
      </c>
      <c r="H58605" s="1" t="s">
        <v>17</v>
      </c>
      <c r="I58605" s="1" t="s">
        <v>14</v>
      </c>
      <c r="J58605">
        <v>163</v>
      </c>
      <c r="K58605">
        <v>12</v>
      </c>
      <c r="L58605">
        <v>1</v>
      </c>
    </row>
    <row r="58606" spans="1:12" x14ac:dyDescent="0.25">
      <c r="A58606">
        <v>58605</v>
      </c>
      <c r="B58606">
        <v>62</v>
      </c>
      <c r="C58606" s="1" t="s">
        <v>12</v>
      </c>
      <c r="D58606" s="5">
        <v>39</v>
      </c>
      <c r="E58606">
        <v>25</v>
      </c>
      <c r="F58606">
        <v>0</v>
      </c>
      <c r="G58606">
        <v>22</v>
      </c>
      <c r="H58606" s="1" t="s">
        <v>13</v>
      </c>
      <c r="I58606" s="1" t="s">
        <v>18</v>
      </c>
      <c r="J58606">
        <v>349</v>
      </c>
      <c r="K58606">
        <v>17</v>
      </c>
      <c r="L58606">
        <v>1</v>
      </c>
    </row>
    <row r="58607" spans="1:12" x14ac:dyDescent="0.25">
      <c r="A58607">
        <v>58606</v>
      </c>
      <c r="B58607">
        <v>55</v>
      </c>
      <c r="C58607" s="1" t="s">
        <v>16</v>
      </c>
      <c r="D58607" s="5">
        <v>40</v>
      </c>
      <c r="E58607">
        <v>24</v>
      </c>
      <c r="F58607">
        <v>7</v>
      </c>
      <c r="G58607">
        <v>28</v>
      </c>
      <c r="H58607" s="1" t="s">
        <v>17</v>
      </c>
      <c r="I58607" s="1" t="s">
        <v>14</v>
      </c>
      <c r="J58607">
        <v>434</v>
      </c>
      <c r="K58607">
        <v>27</v>
      </c>
      <c r="L58607">
        <v>1</v>
      </c>
    </row>
    <row r="58608" spans="1:12" x14ac:dyDescent="0.25">
      <c r="A58608">
        <v>58607</v>
      </c>
      <c r="B58608">
        <v>54</v>
      </c>
      <c r="C58608" s="1" t="s">
        <v>16</v>
      </c>
      <c r="D58608" s="5">
        <v>46</v>
      </c>
      <c r="E58608">
        <v>12</v>
      </c>
      <c r="F58608">
        <v>7</v>
      </c>
      <c r="G58608">
        <v>19</v>
      </c>
      <c r="H58608" s="1" t="s">
        <v>13</v>
      </c>
      <c r="I58608" s="1" t="s">
        <v>18</v>
      </c>
      <c r="J58608">
        <v>566</v>
      </c>
      <c r="K58608">
        <v>20</v>
      </c>
      <c r="L58608">
        <v>1</v>
      </c>
    </row>
    <row r="58609" spans="1:12" x14ac:dyDescent="0.25">
      <c r="A58609">
        <v>58608</v>
      </c>
      <c r="B58609">
        <v>42</v>
      </c>
      <c r="C58609" s="1" t="s">
        <v>12</v>
      </c>
      <c r="D58609" s="5">
        <v>55</v>
      </c>
      <c r="E58609">
        <v>11</v>
      </c>
      <c r="F58609">
        <v>5</v>
      </c>
      <c r="G58609">
        <v>16</v>
      </c>
      <c r="H58609" s="1" t="s">
        <v>13</v>
      </c>
      <c r="I58609" s="1" t="s">
        <v>18</v>
      </c>
      <c r="J58609">
        <v>976</v>
      </c>
      <c r="K58609">
        <v>17</v>
      </c>
      <c r="L58609">
        <v>1</v>
      </c>
    </row>
    <row r="58610" spans="1:12" x14ac:dyDescent="0.25">
      <c r="A58610">
        <v>58609</v>
      </c>
      <c r="B58610">
        <v>49</v>
      </c>
      <c r="C58610" s="1" t="s">
        <v>12</v>
      </c>
      <c r="D58610" s="5">
        <v>3</v>
      </c>
      <c r="E58610">
        <v>10</v>
      </c>
      <c r="F58610">
        <v>8</v>
      </c>
      <c r="G58610">
        <v>25</v>
      </c>
      <c r="H58610" s="1" t="s">
        <v>13</v>
      </c>
      <c r="I58610" s="1" t="s">
        <v>14</v>
      </c>
      <c r="J58610">
        <v>738</v>
      </c>
      <c r="K58610">
        <v>15</v>
      </c>
      <c r="L58610">
        <v>1</v>
      </c>
    </row>
    <row r="58611" spans="1:12" x14ac:dyDescent="0.25">
      <c r="A58611">
        <v>58610</v>
      </c>
      <c r="B58611">
        <v>58</v>
      </c>
      <c r="C58611" s="1" t="s">
        <v>12</v>
      </c>
      <c r="D58611" s="5">
        <v>5</v>
      </c>
      <c r="E58611">
        <v>5</v>
      </c>
      <c r="F58611">
        <v>9</v>
      </c>
      <c r="G58611">
        <v>14</v>
      </c>
      <c r="H58611" s="1" t="s">
        <v>13</v>
      </c>
      <c r="I58611" s="1" t="s">
        <v>18</v>
      </c>
      <c r="J58611">
        <v>600</v>
      </c>
      <c r="K58611">
        <v>8</v>
      </c>
      <c r="L58611">
        <v>1</v>
      </c>
    </row>
    <row r="58612" spans="1:12" x14ac:dyDescent="0.25">
      <c r="A58612">
        <v>58611</v>
      </c>
      <c r="B58612">
        <v>43</v>
      </c>
      <c r="C58612" s="1" t="s">
        <v>12</v>
      </c>
      <c r="D58612" s="5">
        <v>51</v>
      </c>
      <c r="E58612">
        <v>22</v>
      </c>
      <c r="F58612">
        <v>5</v>
      </c>
      <c r="G58612">
        <v>20</v>
      </c>
      <c r="H58612" s="1" t="s">
        <v>15</v>
      </c>
      <c r="I58612" s="1" t="s">
        <v>19</v>
      </c>
      <c r="J58612">
        <v>925</v>
      </c>
      <c r="K58612">
        <v>29</v>
      </c>
      <c r="L58612">
        <v>1</v>
      </c>
    </row>
    <row r="58613" spans="1:12" x14ac:dyDescent="0.25">
      <c r="A58613">
        <v>58612</v>
      </c>
      <c r="B58613">
        <v>60</v>
      </c>
      <c r="C58613" s="1" t="s">
        <v>12</v>
      </c>
      <c r="D58613" s="5">
        <v>53</v>
      </c>
      <c r="E58613">
        <v>5</v>
      </c>
      <c r="F58613">
        <v>7</v>
      </c>
      <c r="G58613">
        <v>5</v>
      </c>
      <c r="H58613" s="1" t="s">
        <v>17</v>
      </c>
      <c r="I58613" s="1" t="s">
        <v>18</v>
      </c>
      <c r="J58613">
        <v>120</v>
      </c>
      <c r="K58613">
        <v>3</v>
      </c>
      <c r="L58613">
        <v>1</v>
      </c>
    </row>
    <row r="58614" spans="1:12" x14ac:dyDescent="0.25">
      <c r="A58614">
        <v>58613</v>
      </c>
      <c r="B58614">
        <v>52</v>
      </c>
      <c r="C58614" s="1" t="s">
        <v>16</v>
      </c>
      <c r="D58614" s="5">
        <v>58</v>
      </c>
      <c r="E58614">
        <v>29</v>
      </c>
      <c r="F58614">
        <v>6</v>
      </c>
      <c r="G58614">
        <v>23</v>
      </c>
      <c r="H58614" s="1" t="s">
        <v>17</v>
      </c>
      <c r="I58614" s="1" t="s">
        <v>14</v>
      </c>
      <c r="J58614">
        <v>457</v>
      </c>
      <c r="K58614">
        <v>20</v>
      </c>
      <c r="L58614">
        <v>1</v>
      </c>
    </row>
    <row r="58615" spans="1:12" x14ac:dyDescent="0.25">
      <c r="A58615">
        <v>58614</v>
      </c>
      <c r="B58615">
        <v>41</v>
      </c>
      <c r="C58615" s="1" t="s">
        <v>12</v>
      </c>
      <c r="D58615" s="5">
        <v>51</v>
      </c>
      <c r="E58615">
        <v>16</v>
      </c>
      <c r="F58615">
        <v>7</v>
      </c>
      <c r="G58615">
        <v>16</v>
      </c>
      <c r="H58615" s="1" t="s">
        <v>15</v>
      </c>
      <c r="I58615" s="1" t="s">
        <v>18</v>
      </c>
      <c r="J58615">
        <v>848</v>
      </c>
      <c r="K58615">
        <v>17</v>
      </c>
      <c r="L58615">
        <v>1</v>
      </c>
    </row>
    <row r="58616" spans="1:12" x14ac:dyDescent="0.25">
      <c r="A58616">
        <v>58615</v>
      </c>
      <c r="B58616">
        <v>27</v>
      </c>
      <c r="C58616" s="1" t="s">
        <v>16</v>
      </c>
      <c r="D58616" s="5">
        <v>6</v>
      </c>
      <c r="E58616">
        <v>1</v>
      </c>
      <c r="F58616">
        <v>4</v>
      </c>
      <c r="G58616">
        <v>27</v>
      </c>
      <c r="H58616" s="1" t="s">
        <v>13</v>
      </c>
      <c r="I58616" s="1" t="s">
        <v>18</v>
      </c>
      <c r="J58616">
        <v>293</v>
      </c>
      <c r="K58616">
        <v>14</v>
      </c>
      <c r="L58616">
        <v>1</v>
      </c>
    </row>
    <row r="58617" spans="1:12" x14ac:dyDescent="0.25">
      <c r="A58617">
        <v>58616</v>
      </c>
      <c r="B58617">
        <v>53</v>
      </c>
      <c r="C58617" s="1" t="s">
        <v>16</v>
      </c>
      <c r="D58617" s="5">
        <v>4</v>
      </c>
      <c r="E58617">
        <v>1</v>
      </c>
      <c r="F58617">
        <v>10</v>
      </c>
      <c r="G58617">
        <v>2</v>
      </c>
      <c r="H58617" s="1" t="s">
        <v>17</v>
      </c>
      <c r="I58617" s="1" t="s">
        <v>14</v>
      </c>
      <c r="J58617">
        <v>334</v>
      </c>
      <c r="K58617">
        <v>10</v>
      </c>
      <c r="L58617">
        <v>1</v>
      </c>
    </row>
    <row r="58618" spans="1:12" x14ac:dyDescent="0.25">
      <c r="A58618">
        <v>58617</v>
      </c>
      <c r="B58618">
        <v>55</v>
      </c>
      <c r="C58618" s="1" t="s">
        <v>12</v>
      </c>
      <c r="D58618" s="5">
        <v>55</v>
      </c>
      <c r="E58618">
        <v>22</v>
      </c>
      <c r="F58618">
        <v>6</v>
      </c>
      <c r="G58618">
        <v>17</v>
      </c>
      <c r="H58618" s="1" t="s">
        <v>17</v>
      </c>
      <c r="I58618" s="1" t="s">
        <v>18</v>
      </c>
      <c r="J58618">
        <v>915</v>
      </c>
      <c r="K58618">
        <v>12</v>
      </c>
      <c r="L58618">
        <v>1</v>
      </c>
    </row>
    <row r="58619" spans="1:12" x14ac:dyDescent="0.25">
      <c r="A58619">
        <v>58618</v>
      </c>
      <c r="B58619">
        <v>58</v>
      </c>
      <c r="C58619" s="1" t="s">
        <v>12</v>
      </c>
      <c r="D58619" s="5">
        <v>35</v>
      </c>
      <c r="E58619">
        <v>6</v>
      </c>
      <c r="F58619">
        <v>9</v>
      </c>
      <c r="G58619">
        <v>16</v>
      </c>
      <c r="H58619" s="1" t="s">
        <v>17</v>
      </c>
      <c r="I58619" s="1" t="s">
        <v>14</v>
      </c>
      <c r="J58619">
        <v>328</v>
      </c>
      <c r="K58619">
        <v>30</v>
      </c>
      <c r="L58619">
        <v>1</v>
      </c>
    </row>
    <row r="58620" spans="1:12" x14ac:dyDescent="0.25">
      <c r="A58620">
        <v>58619</v>
      </c>
      <c r="B58620">
        <v>43</v>
      </c>
      <c r="C58620" s="1" t="s">
        <v>12</v>
      </c>
      <c r="D58620" s="5">
        <v>55</v>
      </c>
      <c r="E58620">
        <v>20</v>
      </c>
      <c r="F58620">
        <v>8</v>
      </c>
      <c r="G58620">
        <v>19</v>
      </c>
      <c r="H58620" s="1" t="s">
        <v>13</v>
      </c>
      <c r="I58620" s="1" t="s">
        <v>14</v>
      </c>
      <c r="J58620">
        <v>485</v>
      </c>
      <c r="K58620">
        <v>7</v>
      </c>
      <c r="L58620">
        <v>1</v>
      </c>
    </row>
    <row r="58621" spans="1:12" x14ac:dyDescent="0.25">
      <c r="A58621">
        <v>58620</v>
      </c>
      <c r="B58621">
        <v>23</v>
      </c>
      <c r="C58621" s="1" t="s">
        <v>12</v>
      </c>
      <c r="D58621" s="5">
        <v>5</v>
      </c>
      <c r="E58621">
        <v>5</v>
      </c>
      <c r="F58621">
        <v>10</v>
      </c>
      <c r="G58621">
        <v>29</v>
      </c>
      <c r="H58621" s="1" t="s">
        <v>13</v>
      </c>
      <c r="I58621" s="1" t="s">
        <v>19</v>
      </c>
      <c r="J58621">
        <v>477</v>
      </c>
      <c r="K58621">
        <v>15</v>
      </c>
      <c r="L58621">
        <v>1</v>
      </c>
    </row>
    <row r="58622" spans="1:12" x14ac:dyDescent="0.25">
      <c r="A58622">
        <v>58621</v>
      </c>
      <c r="B58622">
        <v>55</v>
      </c>
      <c r="C58622" s="1" t="s">
        <v>16</v>
      </c>
      <c r="D58622" s="5">
        <v>10</v>
      </c>
      <c r="E58622">
        <v>3</v>
      </c>
      <c r="F58622">
        <v>5</v>
      </c>
      <c r="G58622">
        <v>10</v>
      </c>
      <c r="H58622" s="1" t="s">
        <v>15</v>
      </c>
      <c r="I58622" s="1" t="s">
        <v>18</v>
      </c>
      <c r="J58622">
        <v>348</v>
      </c>
      <c r="K58622">
        <v>11</v>
      </c>
      <c r="L58622">
        <v>1</v>
      </c>
    </row>
    <row r="58623" spans="1:12" x14ac:dyDescent="0.25">
      <c r="A58623">
        <v>58622</v>
      </c>
      <c r="B58623">
        <v>21</v>
      </c>
      <c r="C58623" s="1" t="s">
        <v>16</v>
      </c>
      <c r="D58623" s="5">
        <v>32</v>
      </c>
      <c r="E58623">
        <v>3</v>
      </c>
      <c r="F58623">
        <v>6</v>
      </c>
      <c r="G58623">
        <v>30</v>
      </c>
      <c r="H58623" s="1" t="s">
        <v>17</v>
      </c>
      <c r="I58623" s="1" t="s">
        <v>19</v>
      </c>
      <c r="J58623">
        <v>411</v>
      </c>
      <c r="K58623">
        <v>24</v>
      </c>
      <c r="L58623">
        <v>1</v>
      </c>
    </row>
    <row r="58624" spans="1:12" x14ac:dyDescent="0.25">
      <c r="A58624">
        <v>58623</v>
      </c>
      <c r="B58624">
        <v>33</v>
      </c>
      <c r="C58624" s="1" t="s">
        <v>16</v>
      </c>
      <c r="D58624" s="5">
        <v>60</v>
      </c>
      <c r="E58624">
        <v>9</v>
      </c>
      <c r="F58624">
        <v>9</v>
      </c>
      <c r="G58624">
        <v>27</v>
      </c>
      <c r="H58624" s="1" t="s">
        <v>17</v>
      </c>
      <c r="I58624" s="1" t="s">
        <v>18</v>
      </c>
      <c r="J58624">
        <v>640</v>
      </c>
      <c r="K58624">
        <v>24</v>
      </c>
      <c r="L58624">
        <v>1</v>
      </c>
    </row>
    <row r="58625" spans="1:12" x14ac:dyDescent="0.25">
      <c r="A58625">
        <v>58624</v>
      </c>
      <c r="B58625">
        <v>55</v>
      </c>
      <c r="C58625" s="1" t="s">
        <v>12</v>
      </c>
      <c r="D58625" s="5">
        <v>21</v>
      </c>
      <c r="E58625">
        <v>10</v>
      </c>
      <c r="F58625">
        <v>6</v>
      </c>
      <c r="G58625">
        <v>30</v>
      </c>
      <c r="H58625" s="1" t="s">
        <v>13</v>
      </c>
      <c r="I58625" s="1" t="s">
        <v>19</v>
      </c>
      <c r="J58625">
        <v>484</v>
      </c>
      <c r="K58625">
        <v>18</v>
      </c>
      <c r="L58625">
        <v>1</v>
      </c>
    </row>
    <row r="58626" spans="1:12" x14ac:dyDescent="0.25">
      <c r="A58626">
        <v>58625</v>
      </c>
      <c r="B58626">
        <v>51</v>
      </c>
      <c r="C58626" s="1" t="s">
        <v>12</v>
      </c>
      <c r="D58626" s="5">
        <v>27</v>
      </c>
      <c r="E58626">
        <v>4</v>
      </c>
      <c r="F58626">
        <v>6</v>
      </c>
      <c r="G58626">
        <v>11</v>
      </c>
      <c r="H58626" s="1" t="s">
        <v>13</v>
      </c>
      <c r="I58626" s="1" t="s">
        <v>19</v>
      </c>
      <c r="J58626">
        <v>345</v>
      </c>
      <c r="K58626">
        <v>26</v>
      </c>
      <c r="L58626">
        <v>1</v>
      </c>
    </row>
    <row r="58627" spans="1:12" x14ac:dyDescent="0.25">
      <c r="A58627">
        <v>58626</v>
      </c>
      <c r="B58627">
        <v>63</v>
      </c>
      <c r="C58627" s="1" t="s">
        <v>12</v>
      </c>
      <c r="D58627" s="5">
        <v>59</v>
      </c>
      <c r="E58627">
        <v>25</v>
      </c>
      <c r="F58627">
        <v>9</v>
      </c>
      <c r="G58627">
        <v>28</v>
      </c>
      <c r="H58627" s="1" t="s">
        <v>15</v>
      </c>
      <c r="I58627" s="1" t="s">
        <v>18</v>
      </c>
      <c r="J58627">
        <v>941</v>
      </c>
      <c r="K58627">
        <v>20</v>
      </c>
      <c r="L58627">
        <v>1</v>
      </c>
    </row>
    <row r="58628" spans="1:12" x14ac:dyDescent="0.25">
      <c r="A58628">
        <v>58627</v>
      </c>
      <c r="B58628">
        <v>58</v>
      </c>
      <c r="C58628" s="1" t="s">
        <v>16</v>
      </c>
      <c r="D58628" s="5">
        <v>46</v>
      </c>
      <c r="E58628">
        <v>1</v>
      </c>
      <c r="F58628">
        <v>9</v>
      </c>
      <c r="G58628">
        <v>29</v>
      </c>
      <c r="H58628" s="1" t="s">
        <v>15</v>
      </c>
      <c r="I58628" s="1" t="s">
        <v>14</v>
      </c>
      <c r="J58628">
        <v>817</v>
      </c>
      <c r="K58628">
        <v>3</v>
      </c>
      <c r="L58628">
        <v>1</v>
      </c>
    </row>
    <row r="58629" spans="1:12" x14ac:dyDescent="0.25">
      <c r="A58629">
        <v>58628</v>
      </c>
      <c r="B58629">
        <v>30</v>
      </c>
      <c r="C58629" s="1" t="s">
        <v>12</v>
      </c>
      <c r="D58629" s="5">
        <v>57</v>
      </c>
      <c r="E58629">
        <v>19</v>
      </c>
      <c r="F58629">
        <v>6</v>
      </c>
      <c r="G58629">
        <v>19</v>
      </c>
      <c r="H58629" s="1" t="s">
        <v>15</v>
      </c>
      <c r="I58629" s="1" t="s">
        <v>19</v>
      </c>
      <c r="J58629">
        <v>351</v>
      </c>
      <c r="K58629">
        <v>14</v>
      </c>
      <c r="L58629">
        <v>1</v>
      </c>
    </row>
    <row r="58630" spans="1:12" x14ac:dyDescent="0.25">
      <c r="A58630">
        <v>58629</v>
      </c>
      <c r="B58630">
        <v>28</v>
      </c>
      <c r="C58630" s="1" t="s">
        <v>16</v>
      </c>
      <c r="D58630" s="5">
        <v>44</v>
      </c>
      <c r="E58630">
        <v>30</v>
      </c>
      <c r="F58630">
        <v>8</v>
      </c>
      <c r="G58630">
        <v>22</v>
      </c>
      <c r="H58630" s="1" t="s">
        <v>15</v>
      </c>
      <c r="I58630" s="1" t="s">
        <v>14</v>
      </c>
      <c r="J58630">
        <v>591</v>
      </c>
      <c r="K58630">
        <v>12</v>
      </c>
      <c r="L58630">
        <v>1</v>
      </c>
    </row>
    <row r="58631" spans="1:12" x14ac:dyDescent="0.25">
      <c r="A58631">
        <v>58630</v>
      </c>
      <c r="B58631">
        <v>42</v>
      </c>
      <c r="C58631" s="1" t="s">
        <v>12</v>
      </c>
      <c r="D58631" s="5">
        <v>58</v>
      </c>
      <c r="E58631">
        <v>19</v>
      </c>
      <c r="F58631">
        <v>1</v>
      </c>
      <c r="G58631">
        <v>24</v>
      </c>
      <c r="H58631" s="1" t="s">
        <v>13</v>
      </c>
      <c r="I58631" s="1" t="s">
        <v>14</v>
      </c>
      <c r="J58631">
        <v>619</v>
      </c>
      <c r="K58631">
        <v>18</v>
      </c>
      <c r="L58631">
        <v>1</v>
      </c>
    </row>
    <row r="58632" spans="1:12" x14ac:dyDescent="0.25">
      <c r="A58632">
        <v>58631</v>
      </c>
      <c r="B58632">
        <v>60</v>
      </c>
      <c r="C58632" s="1" t="s">
        <v>16</v>
      </c>
      <c r="D58632" s="5">
        <v>32</v>
      </c>
      <c r="E58632">
        <v>30</v>
      </c>
      <c r="F58632">
        <v>6</v>
      </c>
      <c r="G58632">
        <v>27</v>
      </c>
      <c r="H58632" s="1" t="s">
        <v>15</v>
      </c>
      <c r="I58632" s="1" t="s">
        <v>19</v>
      </c>
      <c r="J58632">
        <v>414</v>
      </c>
      <c r="K58632">
        <v>17</v>
      </c>
      <c r="L58632">
        <v>1</v>
      </c>
    </row>
    <row r="58633" spans="1:12" x14ac:dyDescent="0.25">
      <c r="A58633">
        <v>58632</v>
      </c>
      <c r="B58633">
        <v>65</v>
      </c>
      <c r="C58633" s="1" t="s">
        <v>12</v>
      </c>
      <c r="D58633" s="5">
        <v>59</v>
      </c>
      <c r="E58633">
        <v>4</v>
      </c>
      <c r="F58633">
        <v>9</v>
      </c>
      <c r="G58633">
        <v>11</v>
      </c>
      <c r="H58633" s="1" t="s">
        <v>13</v>
      </c>
      <c r="I58633" s="1" t="s">
        <v>19</v>
      </c>
      <c r="J58633">
        <v>362</v>
      </c>
      <c r="K58633">
        <v>12</v>
      </c>
      <c r="L58633">
        <v>1</v>
      </c>
    </row>
    <row r="58634" spans="1:12" x14ac:dyDescent="0.25">
      <c r="A58634">
        <v>58633</v>
      </c>
      <c r="B58634">
        <v>47</v>
      </c>
      <c r="C58634" s="1" t="s">
        <v>12</v>
      </c>
      <c r="D58634" s="5">
        <v>38</v>
      </c>
      <c r="E58634">
        <v>14</v>
      </c>
      <c r="F58634">
        <v>10</v>
      </c>
      <c r="G58634">
        <v>19</v>
      </c>
      <c r="H58634" s="1" t="s">
        <v>17</v>
      </c>
      <c r="I58634" s="1" t="s">
        <v>19</v>
      </c>
      <c r="J58634">
        <v>674</v>
      </c>
      <c r="K58634">
        <v>7</v>
      </c>
      <c r="L58634">
        <v>1</v>
      </c>
    </row>
    <row r="58635" spans="1:12" x14ac:dyDescent="0.25">
      <c r="A58635">
        <v>58634</v>
      </c>
      <c r="B58635">
        <v>52</v>
      </c>
      <c r="C58635" s="1" t="s">
        <v>12</v>
      </c>
      <c r="D58635" s="5">
        <v>44</v>
      </c>
      <c r="E58635">
        <v>1</v>
      </c>
      <c r="F58635">
        <v>8</v>
      </c>
      <c r="G58635">
        <v>10</v>
      </c>
      <c r="H58635" s="1" t="s">
        <v>15</v>
      </c>
      <c r="I58635" s="1" t="s">
        <v>18</v>
      </c>
      <c r="J58635">
        <v>623</v>
      </c>
      <c r="K58635">
        <v>26</v>
      </c>
      <c r="L58635">
        <v>1</v>
      </c>
    </row>
    <row r="58636" spans="1:12" x14ac:dyDescent="0.25">
      <c r="A58636">
        <v>58635</v>
      </c>
      <c r="B58636">
        <v>40</v>
      </c>
      <c r="C58636" s="1" t="s">
        <v>16</v>
      </c>
      <c r="D58636" s="5">
        <v>54</v>
      </c>
      <c r="E58636">
        <v>22</v>
      </c>
      <c r="F58636">
        <v>9</v>
      </c>
      <c r="G58636">
        <v>19</v>
      </c>
      <c r="H58636" s="1" t="s">
        <v>15</v>
      </c>
      <c r="I58636" s="1" t="s">
        <v>14</v>
      </c>
      <c r="J58636">
        <v>148</v>
      </c>
      <c r="K58636">
        <v>20</v>
      </c>
      <c r="L58636">
        <v>1</v>
      </c>
    </row>
    <row r="58637" spans="1:12" x14ac:dyDescent="0.25">
      <c r="A58637">
        <v>58636</v>
      </c>
      <c r="B58637">
        <v>42</v>
      </c>
      <c r="C58637" s="1" t="s">
        <v>12</v>
      </c>
      <c r="D58637" s="5">
        <v>58</v>
      </c>
      <c r="E58637">
        <v>26</v>
      </c>
      <c r="F58637">
        <v>6</v>
      </c>
      <c r="G58637">
        <v>28</v>
      </c>
      <c r="H58637" s="1" t="s">
        <v>17</v>
      </c>
      <c r="I58637" s="1" t="s">
        <v>18</v>
      </c>
      <c r="J58637">
        <v>524</v>
      </c>
      <c r="K58637">
        <v>2</v>
      </c>
      <c r="L58637">
        <v>1</v>
      </c>
    </row>
    <row r="58638" spans="1:12" x14ac:dyDescent="0.25">
      <c r="A58638">
        <v>58637</v>
      </c>
      <c r="B58638">
        <v>58</v>
      </c>
      <c r="C58638" s="1" t="s">
        <v>16</v>
      </c>
      <c r="D58638" s="5">
        <v>7</v>
      </c>
      <c r="E58638">
        <v>1</v>
      </c>
      <c r="F58638">
        <v>8</v>
      </c>
      <c r="G58638">
        <v>11</v>
      </c>
      <c r="H58638" s="1" t="s">
        <v>15</v>
      </c>
      <c r="I58638" s="1" t="s">
        <v>14</v>
      </c>
      <c r="J58638">
        <v>872</v>
      </c>
      <c r="K58638">
        <v>3</v>
      </c>
      <c r="L58638">
        <v>1</v>
      </c>
    </row>
    <row r="58639" spans="1:12" x14ac:dyDescent="0.25">
      <c r="A58639">
        <v>58638</v>
      </c>
      <c r="B58639">
        <v>47</v>
      </c>
      <c r="C58639" s="1" t="s">
        <v>16</v>
      </c>
      <c r="D58639" s="5">
        <v>36</v>
      </c>
      <c r="E58639">
        <v>29</v>
      </c>
      <c r="F58639">
        <v>8</v>
      </c>
      <c r="G58639">
        <v>17</v>
      </c>
      <c r="H58639" s="1" t="s">
        <v>13</v>
      </c>
      <c r="I58639" s="1" t="s">
        <v>19</v>
      </c>
      <c r="J58639">
        <v>713</v>
      </c>
      <c r="K58639">
        <v>18</v>
      </c>
      <c r="L58639">
        <v>1</v>
      </c>
    </row>
    <row r="58640" spans="1:12" x14ac:dyDescent="0.25">
      <c r="A58640">
        <v>58639</v>
      </c>
      <c r="B58640">
        <v>55</v>
      </c>
      <c r="C58640" s="1" t="s">
        <v>16</v>
      </c>
      <c r="D58640" s="5">
        <v>30</v>
      </c>
      <c r="E58640">
        <v>1</v>
      </c>
      <c r="F58640">
        <v>7</v>
      </c>
      <c r="G58640">
        <v>25</v>
      </c>
      <c r="H58640" s="1" t="s">
        <v>17</v>
      </c>
      <c r="I58640" s="1" t="s">
        <v>19</v>
      </c>
      <c r="J58640">
        <v>476</v>
      </c>
      <c r="K58640">
        <v>10</v>
      </c>
      <c r="L58640">
        <v>1</v>
      </c>
    </row>
    <row r="58641" spans="1:12" x14ac:dyDescent="0.25">
      <c r="A58641">
        <v>58640</v>
      </c>
      <c r="B58641">
        <v>44</v>
      </c>
      <c r="C58641" s="1" t="s">
        <v>12</v>
      </c>
      <c r="D58641" s="5">
        <v>47</v>
      </c>
      <c r="E58641">
        <v>3</v>
      </c>
      <c r="F58641">
        <v>8</v>
      </c>
      <c r="G58641">
        <v>28</v>
      </c>
      <c r="H58641" s="1" t="s">
        <v>17</v>
      </c>
      <c r="I58641" s="1" t="s">
        <v>18</v>
      </c>
      <c r="J58641">
        <v>252</v>
      </c>
      <c r="K58641">
        <v>24</v>
      </c>
      <c r="L58641">
        <v>1</v>
      </c>
    </row>
    <row r="58642" spans="1:12" x14ac:dyDescent="0.25">
      <c r="A58642">
        <v>58641</v>
      </c>
      <c r="B58642">
        <v>39</v>
      </c>
      <c r="C58642" s="1" t="s">
        <v>16</v>
      </c>
      <c r="D58642" s="5">
        <v>58</v>
      </c>
      <c r="E58642">
        <v>24</v>
      </c>
      <c r="F58642">
        <v>5</v>
      </c>
      <c r="G58642">
        <v>18</v>
      </c>
      <c r="H58642" s="1" t="s">
        <v>13</v>
      </c>
      <c r="I58642" s="1" t="s">
        <v>19</v>
      </c>
      <c r="J58642">
        <v>887</v>
      </c>
      <c r="K58642">
        <v>25</v>
      </c>
      <c r="L58642">
        <v>1</v>
      </c>
    </row>
    <row r="58643" spans="1:12" x14ac:dyDescent="0.25">
      <c r="A58643">
        <v>58642</v>
      </c>
      <c r="B58643">
        <v>38</v>
      </c>
      <c r="C58643" s="1" t="s">
        <v>16</v>
      </c>
      <c r="D58643" s="5">
        <v>27</v>
      </c>
      <c r="E58643">
        <v>19</v>
      </c>
      <c r="F58643">
        <v>10</v>
      </c>
      <c r="G58643">
        <v>25</v>
      </c>
      <c r="H58643" s="1" t="s">
        <v>17</v>
      </c>
      <c r="I58643" s="1" t="s">
        <v>18</v>
      </c>
      <c r="J58643">
        <v>113</v>
      </c>
      <c r="K58643">
        <v>27</v>
      </c>
      <c r="L58643">
        <v>1</v>
      </c>
    </row>
    <row r="58644" spans="1:12" x14ac:dyDescent="0.25">
      <c r="A58644">
        <v>58643</v>
      </c>
      <c r="B58644">
        <v>52</v>
      </c>
      <c r="C58644" s="1" t="s">
        <v>12</v>
      </c>
      <c r="D58644" s="5">
        <v>56</v>
      </c>
      <c r="E58644">
        <v>1</v>
      </c>
      <c r="F58644">
        <v>10</v>
      </c>
      <c r="G58644">
        <v>19</v>
      </c>
      <c r="H58644" s="1" t="s">
        <v>15</v>
      </c>
      <c r="I58644" s="1" t="s">
        <v>19</v>
      </c>
      <c r="J58644">
        <v>983</v>
      </c>
      <c r="K58644">
        <v>13</v>
      </c>
      <c r="L58644">
        <v>1</v>
      </c>
    </row>
    <row r="58645" spans="1:12" x14ac:dyDescent="0.25">
      <c r="A58645">
        <v>58644</v>
      </c>
      <c r="B58645">
        <v>31</v>
      </c>
      <c r="C58645" s="1" t="s">
        <v>16</v>
      </c>
      <c r="D58645" s="5">
        <v>53</v>
      </c>
      <c r="E58645">
        <v>3</v>
      </c>
      <c r="F58645">
        <v>6</v>
      </c>
      <c r="G58645">
        <v>16</v>
      </c>
      <c r="H58645" s="1" t="s">
        <v>13</v>
      </c>
      <c r="I58645" s="1" t="s">
        <v>19</v>
      </c>
      <c r="J58645">
        <v>873</v>
      </c>
      <c r="K58645">
        <v>23</v>
      </c>
      <c r="L58645">
        <v>1</v>
      </c>
    </row>
    <row r="58646" spans="1:12" x14ac:dyDescent="0.25">
      <c r="A58646">
        <v>58645</v>
      </c>
      <c r="B58646">
        <v>42</v>
      </c>
      <c r="C58646" s="1" t="s">
        <v>12</v>
      </c>
      <c r="D58646" s="5">
        <v>53</v>
      </c>
      <c r="E58646">
        <v>18</v>
      </c>
      <c r="F58646">
        <v>8</v>
      </c>
      <c r="G58646">
        <v>27</v>
      </c>
      <c r="H58646" s="1" t="s">
        <v>13</v>
      </c>
      <c r="I58646" s="1" t="s">
        <v>14</v>
      </c>
      <c r="J58646">
        <v>117</v>
      </c>
      <c r="K58646">
        <v>10</v>
      </c>
      <c r="L58646">
        <v>1</v>
      </c>
    </row>
    <row r="58647" spans="1:12" x14ac:dyDescent="0.25">
      <c r="A58647">
        <v>58646</v>
      </c>
      <c r="B58647">
        <v>46</v>
      </c>
      <c r="C58647" s="1" t="s">
        <v>16</v>
      </c>
      <c r="D58647" s="5">
        <v>51</v>
      </c>
      <c r="E58647">
        <v>22</v>
      </c>
      <c r="F58647">
        <v>7</v>
      </c>
      <c r="G58647">
        <v>26</v>
      </c>
      <c r="H58647" s="1" t="s">
        <v>17</v>
      </c>
      <c r="I58647" s="1" t="s">
        <v>19</v>
      </c>
      <c r="J58647">
        <v>335</v>
      </c>
      <c r="K58647">
        <v>7</v>
      </c>
      <c r="L58647">
        <v>1</v>
      </c>
    </row>
    <row r="58648" spans="1:12" x14ac:dyDescent="0.25">
      <c r="A58648">
        <v>58647</v>
      </c>
      <c r="B58648">
        <v>36</v>
      </c>
      <c r="C58648" s="1" t="s">
        <v>12</v>
      </c>
      <c r="D58648" s="5">
        <v>24</v>
      </c>
      <c r="E58648">
        <v>21</v>
      </c>
      <c r="F58648">
        <v>6</v>
      </c>
      <c r="G58648">
        <v>24</v>
      </c>
      <c r="H58648" s="1" t="s">
        <v>13</v>
      </c>
      <c r="I58648" s="1" t="s">
        <v>18</v>
      </c>
      <c r="J58648">
        <v>343</v>
      </c>
      <c r="K58648">
        <v>24</v>
      </c>
      <c r="L58648">
        <v>1</v>
      </c>
    </row>
    <row r="58649" spans="1:12" x14ac:dyDescent="0.25">
      <c r="A58649">
        <v>58648</v>
      </c>
      <c r="B58649">
        <v>62</v>
      </c>
      <c r="C58649" s="1" t="s">
        <v>12</v>
      </c>
      <c r="D58649" s="5">
        <v>59</v>
      </c>
      <c r="E58649">
        <v>3</v>
      </c>
      <c r="F58649">
        <v>6</v>
      </c>
      <c r="G58649">
        <v>30</v>
      </c>
      <c r="H58649" s="1" t="s">
        <v>15</v>
      </c>
      <c r="I58649" s="1" t="s">
        <v>14</v>
      </c>
      <c r="J58649">
        <v>584</v>
      </c>
      <c r="K58649">
        <v>14</v>
      </c>
      <c r="L58649">
        <v>1</v>
      </c>
    </row>
    <row r="58650" spans="1:12" x14ac:dyDescent="0.25">
      <c r="A58650">
        <v>58649</v>
      </c>
      <c r="B58650">
        <v>40</v>
      </c>
      <c r="C58650" s="1" t="s">
        <v>12</v>
      </c>
      <c r="D58650" s="5">
        <v>26</v>
      </c>
      <c r="E58650">
        <v>18</v>
      </c>
      <c r="F58650">
        <v>9</v>
      </c>
      <c r="G58650">
        <v>27</v>
      </c>
      <c r="H58650" s="1" t="s">
        <v>13</v>
      </c>
      <c r="I58650" s="1" t="s">
        <v>14</v>
      </c>
      <c r="J58650">
        <v>777</v>
      </c>
      <c r="K58650">
        <v>3</v>
      </c>
      <c r="L58650">
        <v>1</v>
      </c>
    </row>
    <row r="58651" spans="1:12" x14ac:dyDescent="0.25">
      <c r="A58651">
        <v>58650</v>
      </c>
      <c r="B58651">
        <v>27</v>
      </c>
      <c r="C58651" s="1" t="s">
        <v>12</v>
      </c>
      <c r="D58651" s="5">
        <v>5</v>
      </c>
      <c r="E58651">
        <v>27</v>
      </c>
      <c r="F58651">
        <v>5</v>
      </c>
      <c r="G58651">
        <v>25</v>
      </c>
      <c r="H58651" s="1" t="s">
        <v>13</v>
      </c>
      <c r="I58651" s="1" t="s">
        <v>14</v>
      </c>
      <c r="J58651">
        <v>376</v>
      </c>
      <c r="K58651">
        <v>17</v>
      </c>
      <c r="L58651">
        <v>1</v>
      </c>
    </row>
    <row r="58652" spans="1:12" x14ac:dyDescent="0.25">
      <c r="A58652">
        <v>58651</v>
      </c>
      <c r="B58652">
        <v>58</v>
      </c>
      <c r="C58652" s="1" t="s">
        <v>12</v>
      </c>
      <c r="D58652" s="5">
        <v>58</v>
      </c>
      <c r="E58652">
        <v>12</v>
      </c>
      <c r="F58652">
        <v>6</v>
      </c>
      <c r="G58652">
        <v>17</v>
      </c>
      <c r="H58652" s="1" t="s">
        <v>15</v>
      </c>
      <c r="I58652" s="1" t="s">
        <v>18</v>
      </c>
      <c r="J58652">
        <v>185</v>
      </c>
      <c r="K58652">
        <v>19</v>
      </c>
      <c r="L58652">
        <v>1</v>
      </c>
    </row>
    <row r="58653" spans="1:12" x14ac:dyDescent="0.25">
      <c r="A58653">
        <v>58652</v>
      </c>
      <c r="B58653">
        <v>20</v>
      </c>
      <c r="C58653" s="1" t="s">
        <v>12</v>
      </c>
      <c r="D58653" s="5">
        <v>40</v>
      </c>
      <c r="E58653">
        <v>4</v>
      </c>
      <c r="F58653">
        <v>10</v>
      </c>
      <c r="G58653">
        <v>29</v>
      </c>
      <c r="H58653" s="1" t="s">
        <v>13</v>
      </c>
      <c r="I58653" s="1" t="s">
        <v>19</v>
      </c>
      <c r="J58653">
        <v>352</v>
      </c>
      <c r="K58653">
        <v>29</v>
      </c>
      <c r="L58653">
        <v>1</v>
      </c>
    </row>
    <row r="58654" spans="1:12" x14ac:dyDescent="0.25">
      <c r="A58654">
        <v>58653</v>
      </c>
      <c r="B58654">
        <v>63</v>
      </c>
      <c r="C58654" s="1" t="s">
        <v>12</v>
      </c>
      <c r="D58654" s="5">
        <v>42</v>
      </c>
      <c r="E58654">
        <v>14</v>
      </c>
      <c r="F58654">
        <v>6</v>
      </c>
      <c r="G58654">
        <v>21</v>
      </c>
      <c r="H58654" s="1" t="s">
        <v>15</v>
      </c>
      <c r="I58654" s="1" t="s">
        <v>19</v>
      </c>
      <c r="J58654">
        <v>175</v>
      </c>
      <c r="K58654">
        <v>27</v>
      </c>
      <c r="L58654">
        <v>1</v>
      </c>
    </row>
    <row r="58655" spans="1:12" x14ac:dyDescent="0.25">
      <c r="A58655">
        <v>58654</v>
      </c>
      <c r="B58655">
        <v>59</v>
      </c>
      <c r="C58655" s="1" t="s">
        <v>12</v>
      </c>
      <c r="D58655" s="5">
        <v>25</v>
      </c>
      <c r="E58655">
        <v>13</v>
      </c>
      <c r="F58655">
        <v>6</v>
      </c>
      <c r="G58655">
        <v>21</v>
      </c>
      <c r="H58655" s="1" t="s">
        <v>15</v>
      </c>
      <c r="I58655" s="1" t="s">
        <v>18</v>
      </c>
      <c r="J58655">
        <v>337</v>
      </c>
      <c r="K58655">
        <v>14</v>
      </c>
      <c r="L58655">
        <v>1</v>
      </c>
    </row>
    <row r="58656" spans="1:12" x14ac:dyDescent="0.25">
      <c r="A58656">
        <v>58655</v>
      </c>
      <c r="B58656">
        <v>59</v>
      </c>
      <c r="C58656" s="1" t="s">
        <v>12</v>
      </c>
      <c r="D58656" s="5">
        <v>19</v>
      </c>
      <c r="E58656">
        <v>12</v>
      </c>
      <c r="F58656">
        <v>0</v>
      </c>
      <c r="G58656">
        <v>23</v>
      </c>
      <c r="H58656" s="1" t="s">
        <v>17</v>
      </c>
      <c r="I58656" s="1" t="s">
        <v>18</v>
      </c>
      <c r="J58656">
        <v>182</v>
      </c>
      <c r="K58656">
        <v>10</v>
      </c>
      <c r="L58656">
        <v>1</v>
      </c>
    </row>
    <row r="58657" spans="1:12" x14ac:dyDescent="0.25">
      <c r="A58657">
        <v>58656</v>
      </c>
      <c r="B58657">
        <v>27</v>
      </c>
      <c r="C58657" s="1" t="s">
        <v>12</v>
      </c>
      <c r="D58657" s="5">
        <v>56</v>
      </c>
      <c r="E58657">
        <v>6</v>
      </c>
      <c r="F58657">
        <v>7</v>
      </c>
      <c r="G58657">
        <v>29</v>
      </c>
      <c r="H58657" s="1" t="s">
        <v>15</v>
      </c>
      <c r="I58657" s="1" t="s">
        <v>19</v>
      </c>
      <c r="J58657">
        <v>284</v>
      </c>
      <c r="K58657">
        <v>4</v>
      </c>
      <c r="L58657">
        <v>1</v>
      </c>
    </row>
    <row r="58658" spans="1:12" x14ac:dyDescent="0.25">
      <c r="A58658">
        <v>58657</v>
      </c>
      <c r="B58658">
        <v>19</v>
      </c>
      <c r="C58658" s="1" t="s">
        <v>12</v>
      </c>
      <c r="D58658" s="5">
        <v>1</v>
      </c>
      <c r="E58658">
        <v>23</v>
      </c>
      <c r="F58658">
        <v>9</v>
      </c>
      <c r="G58658">
        <v>25</v>
      </c>
      <c r="H58658" s="1" t="s">
        <v>15</v>
      </c>
      <c r="I58658" s="1" t="s">
        <v>14</v>
      </c>
      <c r="J58658">
        <v>111</v>
      </c>
      <c r="K58658">
        <v>25</v>
      </c>
      <c r="L58658">
        <v>1</v>
      </c>
    </row>
    <row r="58659" spans="1:12" x14ac:dyDescent="0.25">
      <c r="A58659">
        <v>58658</v>
      </c>
      <c r="B58659">
        <v>37</v>
      </c>
      <c r="C58659" s="1" t="s">
        <v>12</v>
      </c>
      <c r="D58659" s="5">
        <v>35</v>
      </c>
      <c r="E58659">
        <v>13</v>
      </c>
      <c r="F58659">
        <v>8</v>
      </c>
      <c r="G58659">
        <v>28</v>
      </c>
      <c r="H58659" s="1" t="s">
        <v>15</v>
      </c>
      <c r="I58659" s="1" t="s">
        <v>18</v>
      </c>
      <c r="J58659">
        <v>701</v>
      </c>
      <c r="K58659">
        <v>25</v>
      </c>
      <c r="L58659">
        <v>1</v>
      </c>
    </row>
    <row r="58660" spans="1:12" x14ac:dyDescent="0.25">
      <c r="A58660">
        <v>58659</v>
      </c>
      <c r="B58660">
        <v>54</v>
      </c>
      <c r="C58660" s="1" t="s">
        <v>16</v>
      </c>
      <c r="D58660" s="5">
        <v>51</v>
      </c>
      <c r="E58660">
        <v>5</v>
      </c>
      <c r="F58660">
        <v>7</v>
      </c>
      <c r="G58660">
        <v>27</v>
      </c>
      <c r="H58660" s="1" t="s">
        <v>13</v>
      </c>
      <c r="I58660" s="1" t="s">
        <v>19</v>
      </c>
      <c r="J58660">
        <v>417</v>
      </c>
      <c r="K58660">
        <v>22</v>
      </c>
      <c r="L58660">
        <v>1</v>
      </c>
    </row>
    <row r="58661" spans="1:12" x14ac:dyDescent="0.25">
      <c r="A58661">
        <v>58660</v>
      </c>
      <c r="B58661">
        <v>26</v>
      </c>
      <c r="C58661" s="1" t="s">
        <v>16</v>
      </c>
      <c r="D58661" s="5">
        <v>53</v>
      </c>
      <c r="E58661">
        <v>22</v>
      </c>
      <c r="F58661">
        <v>8</v>
      </c>
      <c r="G58661">
        <v>20</v>
      </c>
      <c r="H58661" s="1" t="s">
        <v>15</v>
      </c>
      <c r="I58661" s="1" t="s">
        <v>19</v>
      </c>
      <c r="J58661">
        <v>848</v>
      </c>
      <c r="K58661">
        <v>15</v>
      </c>
      <c r="L58661">
        <v>1</v>
      </c>
    </row>
    <row r="58662" spans="1:12" x14ac:dyDescent="0.25">
      <c r="A58662">
        <v>58661</v>
      </c>
      <c r="B58662">
        <v>28</v>
      </c>
      <c r="C58662" s="1" t="s">
        <v>12</v>
      </c>
      <c r="D58662" s="5">
        <v>34</v>
      </c>
      <c r="E58662">
        <v>27</v>
      </c>
      <c r="F58662">
        <v>7</v>
      </c>
      <c r="G58662">
        <v>27</v>
      </c>
      <c r="H58662" s="1" t="s">
        <v>17</v>
      </c>
      <c r="I58662" s="1" t="s">
        <v>19</v>
      </c>
      <c r="J58662">
        <v>494</v>
      </c>
      <c r="K58662">
        <v>23</v>
      </c>
      <c r="L58662">
        <v>1</v>
      </c>
    </row>
    <row r="58663" spans="1:12" x14ac:dyDescent="0.25">
      <c r="A58663">
        <v>58662</v>
      </c>
      <c r="B58663">
        <v>61</v>
      </c>
      <c r="C58663" s="1" t="s">
        <v>12</v>
      </c>
      <c r="D58663" s="5">
        <v>50</v>
      </c>
      <c r="E58663">
        <v>1</v>
      </c>
      <c r="F58663">
        <v>10</v>
      </c>
      <c r="G58663">
        <v>26</v>
      </c>
      <c r="H58663" s="1" t="s">
        <v>15</v>
      </c>
      <c r="I58663" s="1" t="s">
        <v>19</v>
      </c>
      <c r="J58663">
        <v>357</v>
      </c>
      <c r="K58663">
        <v>15</v>
      </c>
      <c r="L58663">
        <v>1</v>
      </c>
    </row>
    <row r="58664" spans="1:12" x14ac:dyDescent="0.25">
      <c r="A58664">
        <v>58663</v>
      </c>
      <c r="B58664">
        <v>28</v>
      </c>
      <c r="C58664" s="1" t="s">
        <v>12</v>
      </c>
      <c r="D58664" s="5">
        <v>9</v>
      </c>
      <c r="E58664">
        <v>7</v>
      </c>
      <c r="F58664">
        <v>5</v>
      </c>
      <c r="G58664">
        <v>23</v>
      </c>
      <c r="H58664" s="1" t="s">
        <v>13</v>
      </c>
      <c r="I58664" s="1" t="s">
        <v>14</v>
      </c>
      <c r="J58664">
        <v>626</v>
      </c>
      <c r="K58664">
        <v>12</v>
      </c>
      <c r="L58664">
        <v>1</v>
      </c>
    </row>
    <row r="58665" spans="1:12" x14ac:dyDescent="0.25">
      <c r="A58665">
        <v>58664</v>
      </c>
      <c r="B58665">
        <v>49</v>
      </c>
      <c r="C58665" s="1" t="s">
        <v>12</v>
      </c>
      <c r="D58665" s="5">
        <v>20</v>
      </c>
      <c r="E58665">
        <v>1</v>
      </c>
      <c r="F58665">
        <v>7</v>
      </c>
      <c r="G58665">
        <v>30</v>
      </c>
      <c r="H58665" s="1" t="s">
        <v>17</v>
      </c>
      <c r="I58665" s="1" t="s">
        <v>14</v>
      </c>
      <c r="J58665">
        <v>652</v>
      </c>
      <c r="K58665">
        <v>28</v>
      </c>
      <c r="L58665">
        <v>1</v>
      </c>
    </row>
    <row r="58666" spans="1:12" x14ac:dyDescent="0.25">
      <c r="A58666">
        <v>58665</v>
      </c>
      <c r="B58666">
        <v>24</v>
      </c>
      <c r="C58666" s="1" t="s">
        <v>12</v>
      </c>
      <c r="D58666" s="5">
        <v>55</v>
      </c>
      <c r="E58666">
        <v>28</v>
      </c>
      <c r="F58666">
        <v>8</v>
      </c>
      <c r="G58666">
        <v>23</v>
      </c>
      <c r="H58666" s="1" t="s">
        <v>15</v>
      </c>
      <c r="I58666" s="1" t="s">
        <v>18</v>
      </c>
      <c r="J58666">
        <v>807</v>
      </c>
      <c r="K58666">
        <v>22</v>
      </c>
      <c r="L58666">
        <v>1</v>
      </c>
    </row>
    <row r="58667" spans="1:12" x14ac:dyDescent="0.25">
      <c r="A58667">
        <v>58666</v>
      </c>
      <c r="B58667">
        <v>34</v>
      </c>
      <c r="C58667" s="1" t="s">
        <v>12</v>
      </c>
      <c r="D58667" s="5">
        <v>59</v>
      </c>
      <c r="E58667">
        <v>10</v>
      </c>
      <c r="F58667">
        <v>7</v>
      </c>
      <c r="G58667">
        <v>24</v>
      </c>
      <c r="H58667" s="1" t="s">
        <v>15</v>
      </c>
      <c r="I58667" s="1" t="s">
        <v>19</v>
      </c>
      <c r="J58667">
        <v>724</v>
      </c>
      <c r="K58667">
        <v>6</v>
      </c>
      <c r="L58667">
        <v>1</v>
      </c>
    </row>
    <row r="58668" spans="1:12" x14ac:dyDescent="0.25">
      <c r="A58668">
        <v>58667</v>
      </c>
      <c r="B58668">
        <v>38</v>
      </c>
      <c r="C58668" s="1" t="s">
        <v>12</v>
      </c>
      <c r="D58668" s="5">
        <v>57</v>
      </c>
      <c r="E58668">
        <v>10</v>
      </c>
      <c r="F58668">
        <v>0</v>
      </c>
      <c r="G58668">
        <v>30</v>
      </c>
      <c r="H58668" s="1" t="s">
        <v>17</v>
      </c>
      <c r="I58668" s="1" t="s">
        <v>14</v>
      </c>
      <c r="J58668">
        <v>180</v>
      </c>
      <c r="K58668">
        <v>1</v>
      </c>
      <c r="L58668">
        <v>1</v>
      </c>
    </row>
    <row r="58669" spans="1:12" x14ac:dyDescent="0.25">
      <c r="A58669">
        <v>58668</v>
      </c>
      <c r="B58669">
        <v>35</v>
      </c>
      <c r="C58669" s="1" t="s">
        <v>12</v>
      </c>
      <c r="D58669" s="5">
        <v>48</v>
      </c>
      <c r="E58669">
        <v>24</v>
      </c>
      <c r="F58669">
        <v>9</v>
      </c>
      <c r="G58669">
        <v>25</v>
      </c>
      <c r="H58669" s="1" t="s">
        <v>17</v>
      </c>
      <c r="I58669" s="1" t="s">
        <v>14</v>
      </c>
      <c r="J58669">
        <v>659</v>
      </c>
      <c r="K58669">
        <v>30</v>
      </c>
      <c r="L58669">
        <v>1</v>
      </c>
    </row>
    <row r="58670" spans="1:12" x14ac:dyDescent="0.25">
      <c r="A58670">
        <v>58669</v>
      </c>
      <c r="B58670">
        <v>54</v>
      </c>
      <c r="C58670" s="1" t="s">
        <v>16</v>
      </c>
      <c r="D58670" s="5">
        <v>53</v>
      </c>
      <c r="E58670">
        <v>3</v>
      </c>
      <c r="F58670">
        <v>4</v>
      </c>
      <c r="G58670">
        <v>30</v>
      </c>
      <c r="H58670" s="1" t="s">
        <v>13</v>
      </c>
      <c r="I58670" s="1" t="s">
        <v>14</v>
      </c>
      <c r="J58670">
        <v>368</v>
      </c>
      <c r="K58670">
        <v>9</v>
      </c>
      <c r="L58670">
        <v>1</v>
      </c>
    </row>
    <row r="58671" spans="1:12" x14ac:dyDescent="0.25">
      <c r="A58671">
        <v>58670</v>
      </c>
      <c r="B58671">
        <v>25</v>
      </c>
      <c r="C58671" s="1" t="s">
        <v>12</v>
      </c>
      <c r="D58671" s="5">
        <v>9</v>
      </c>
      <c r="E58671">
        <v>1</v>
      </c>
      <c r="F58671">
        <v>2</v>
      </c>
      <c r="G58671">
        <v>26</v>
      </c>
      <c r="H58671" s="1" t="s">
        <v>13</v>
      </c>
      <c r="I58671" s="1" t="s">
        <v>19</v>
      </c>
      <c r="J58671">
        <v>243</v>
      </c>
      <c r="K58671">
        <v>10</v>
      </c>
      <c r="L58671">
        <v>1</v>
      </c>
    </row>
    <row r="58672" spans="1:12" x14ac:dyDescent="0.25">
      <c r="A58672">
        <v>58671</v>
      </c>
      <c r="B58672">
        <v>39</v>
      </c>
      <c r="C58672" s="1" t="s">
        <v>12</v>
      </c>
      <c r="D58672" s="5">
        <v>54</v>
      </c>
      <c r="E58672">
        <v>26</v>
      </c>
      <c r="F58672">
        <v>3</v>
      </c>
      <c r="G58672">
        <v>21</v>
      </c>
      <c r="H58672" s="1" t="s">
        <v>13</v>
      </c>
      <c r="I58672" s="1" t="s">
        <v>18</v>
      </c>
      <c r="J58672">
        <v>366</v>
      </c>
      <c r="K58672">
        <v>15</v>
      </c>
      <c r="L58672">
        <v>1</v>
      </c>
    </row>
    <row r="58673" spans="1:12" x14ac:dyDescent="0.25">
      <c r="A58673">
        <v>58672</v>
      </c>
      <c r="B58673">
        <v>63</v>
      </c>
      <c r="C58673" s="1" t="s">
        <v>12</v>
      </c>
      <c r="D58673" s="5">
        <v>8</v>
      </c>
      <c r="E58673">
        <v>25</v>
      </c>
      <c r="F58673">
        <v>6</v>
      </c>
      <c r="G58673">
        <v>24</v>
      </c>
      <c r="H58673" s="1" t="s">
        <v>13</v>
      </c>
      <c r="I58673" s="1" t="s">
        <v>19</v>
      </c>
      <c r="J58673">
        <v>152</v>
      </c>
      <c r="K58673">
        <v>8</v>
      </c>
      <c r="L58673">
        <v>1</v>
      </c>
    </row>
    <row r="58674" spans="1:12" x14ac:dyDescent="0.25">
      <c r="A58674">
        <v>58673</v>
      </c>
      <c r="B58674">
        <v>21</v>
      </c>
      <c r="C58674" s="1" t="s">
        <v>12</v>
      </c>
      <c r="D58674" s="5">
        <v>41</v>
      </c>
      <c r="E58674">
        <v>2</v>
      </c>
      <c r="F58674">
        <v>2</v>
      </c>
      <c r="G58674">
        <v>26</v>
      </c>
      <c r="H58674" s="1" t="s">
        <v>17</v>
      </c>
      <c r="I58674" s="1" t="s">
        <v>14</v>
      </c>
      <c r="J58674">
        <v>180</v>
      </c>
      <c r="K58674">
        <v>11</v>
      </c>
      <c r="L58674">
        <v>1</v>
      </c>
    </row>
    <row r="58675" spans="1:12" x14ac:dyDescent="0.25">
      <c r="A58675">
        <v>58674</v>
      </c>
      <c r="B58675">
        <v>47</v>
      </c>
      <c r="C58675" s="1" t="s">
        <v>16</v>
      </c>
      <c r="D58675" s="5">
        <v>58</v>
      </c>
      <c r="E58675">
        <v>15</v>
      </c>
      <c r="F58675">
        <v>5</v>
      </c>
      <c r="G58675">
        <v>24</v>
      </c>
      <c r="H58675" s="1" t="s">
        <v>15</v>
      </c>
      <c r="I58675" s="1" t="s">
        <v>18</v>
      </c>
      <c r="J58675">
        <v>394</v>
      </c>
      <c r="K58675">
        <v>7</v>
      </c>
      <c r="L58675">
        <v>1</v>
      </c>
    </row>
    <row r="58676" spans="1:12" x14ac:dyDescent="0.25">
      <c r="A58676">
        <v>58675</v>
      </c>
      <c r="B58676">
        <v>55</v>
      </c>
      <c r="C58676" s="1" t="s">
        <v>16</v>
      </c>
      <c r="D58676" s="5">
        <v>27</v>
      </c>
      <c r="E58676">
        <v>9</v>
      </c>
      <c r="F58676">
        <v>9</v>
      </c>
      <c r="G58676">
        <v>19</v>
      </c>
      <c r="H58676" s="1" t="s">
        <v>15</v>
      </c>
      <c r="I58676" s="1" t="s">
        <v>14</v>
      </c>
      <c r="J58676">
        <v>641</v>
      </c>
      <c r="K58676">
        <v>28</v>
      </c>
      <c r="L58676">
        <v>1</v>
      </c>
    </row>
    <row r="58677" spans="1:12" x14ac:dyDescent="0.25">
      <c r="A58677">
        <v>58676</v>
      </c>
      <c r="B58677">
        <v>50</v>
      </c>
      <c r="C58677" s="1" t="s">
        <v>16</v>
      </c>
      <c r="D58677" s="5">
        <v>51</v>
      </c>
      <c r="E58677">
        <v>17</v>
      </c>
      <c r="F58677">
        <v>10</v>
      </c>
      <c r="G58677">
        <v>27</v>
      </c>
      <c r="H58677" s="1" t="s">
        <v>13</v>
      </c>
      <c r="I58677" s="1" t="s">
        <v>14</v>
      </c>
      <c r="J58677">
        <v>767</v>
      </c>
      <c r="K58677">
        <v>1</v>
      </c>
      <c r="L58677">
        <v>1</v>
      </c>
    </row>
    <row r="58678" spans="1:12" x14ac:dyDescent="0.25">
      <c r="A58678">
        <v>58677</v>
      </c>
      <c r="B58678">
        <v>18</v>
      </c>
      <c r="C58678" s="1" t="s">
        <v>12</v>
      </c>
      <c r="D58678" s="5">
        <v>60</v>
      </c>
      <c r="E58678">
        <v>7</v>
      </c>
      <c r="F58678">
        <v>5</v>
      </c>
      <c r="G58678">
        <v>29</v>
      </c>
      <c r="H58678" s="1" t="s">
        <v>17</v>
      </c>
      <c r="I58678" s="1" t="s">
        <v>18</v>
      </c>
      <c r="J58678">
        <v>881</v>
      </c>
      <c r="K58678">
        <v>10</v>
      </c>
      <c r="L58678">
        <v>1</v>
      </c>
    </row>
    <row r="58679" spans="1:12" x14ac:dyDescent="0.25">
      <c r="A58679">
        <v>58678</v>
      </c>
      <c r="B58679">
        <v>49</v>
      </c>
      <c r="C58679" s="1" t="s">
        <v>12</v>
      </c>
      <c r="D58679" s="5">
        <v>19</v>
      </c>
      <c r="E58679">
        <v>11</v>
      </c>
      <c r="F58679">
        <v>9</v>
      </c>
      <c r="G58679">
        <v>29</v>
      </c>
      <c r="H58679" s="1" t="s">
        <v>17</v>
      </c>
      <c r="I58679" s="1" t="s">
        <v>14</v>
      </c>
      <c r="J58679">
        <v>959</v>
      </c>
      <c r="K58679">
        <v>19</v>
      </c>
      <c r="L58679">
        <v>1</v>
      </c>
    </row>
    <row r="58680" spans="1:12" x14ac:dyDescent="0.25">
      <c r="A58680">
        <v>58679</v>
      </c>
      <c r="B58680">
        <v>38</v>
      </c>
      <c r="C58680" s="1" t="s">
        <v>16</v>
      </c>
      <c r="D58680" s="5">
        <v>49</v>
      </c>
      <c r="E58680">
        <v>23</v>
      </c>
      <c r="F58680">
        <v>8</v>
      </c>
      <c r="G58680">
        <v>27</v>
      </c>
      <c r="H58680" s="1" t="s">
        <v>13</v>
      </c>
      <c r="I58680" s="1" t="s">
        <v>19</v>
      </c>
      <c r="J58680">
        <v>979</v>
      </c>
      <c r="K58680">
        <v>20</v>
      </c>
      <c r="L58680">
        <v>1</v>
      </c>
    </row>
    <row r="58681" spans="1:12" x14ac:dyDescent="0.25">
      <c r="A58681">
        <v>58680</v>
      </c>
      <c r="B58681">
        <v>62</v>
      </c>
      <c r="C58681" s="1" t="s">
        <v>12</v>
      </c>
      <c r="D58681" s="5">
        <v>21</v>
      </c>
      <c r="E58681">
        <v>4</v>
      </c>
      <c r="F58681">
        <v>4</v>
      </c>
      <c r="G58681">
        <v>10</v>
      </c>
      <c r="H58681" s="1" t="s">
        <v>15</v>
      </c>
      <c r="I58681" s="1" t="s">
        <v>19</v>
      </c>
      <c r="J58681">
        <v>448</v>
      </c>
      <c r="K58681">
        <v>15</v>
      </c>
      <c r="L58681">
        <v>1</v>
      </c>
    </row>
    <row r="58682" spans="1:12" x14ac:dyDescent="0.25">
      <c r="A58682">
        <v>58681</v>
      </c>
      <c r="B58682">
        <v>41</v>
      </c>
      <c r="C58682" s="1" t="s">
        <v>16</v>
      </c>
      <c r="D58682" s="5">
        <v>47</v>
      </c>
      <c r="E58682">
        <v>6</v>
      </c>
      <c r="F58682">
        <v>9</v>
      </c>
      <c r="G58682">
        <v>27</v>
      </c>
      <c r="H58682" s="1" t="s">
        <v>13</v>
      </c>
      <c r="I58682" s="1" t="s">
        <v>18</v>
      </c>
      <c r="J58682">
        <v>218</v>
      </c>
      <c r="K58682">
        <v>6</v>
      </c>
      <c r="L58682">
        <v>1</v>
      </c>
    </row>
    <row r="58683" spans="1:12" x14ac:dyDescent="0.25">
      <c r="A58683">
        <v>58682</v>
      </c>
      <c r="B58683">
        <v>25</v>
      </c>
      <c r="C58683" s="1" t="s">
        <v>16</v>
      </c>
      <c r="D58683" s="5">
        <v>35</v>
      </c>
      <c r="E58683">
        <v>23</v>
      </c>
      <c r="F58683">
        <v>9</v>
      </c>
      <c r="G58683">
        <v>19</v>
      </c>
      <c r="H58683" s="1" t="s">
        <v>13</v>
      </c>
      <c r="I58683" s="1" t="s">
        <v>18</v>
      </c>
      <c r="J58683">
        <v>220</v>
      </c>
      <c r="K58683">
        <v>14</v>
      </c>
      <c r="L58683">
        <v>1</v>
      </c>
    </row>
    <row r="58684" spans="1:12" x14ac:dyDescent="0.25">
      <c r="A58684">
        <v>58683</v>
      </c>
      <c r="B58684">
        <v>46</v>
      </c>
      <c r="C58684" s="1" t="s">
        <v>16</v>
      </c>
      <c r="D58684" s="5">
        <v>51</v>
      </c>
      <c r="E58684">
        <v>13</v>
      </c>
      <c r="F58684">
        <v>8</v>
      </c>
      <c r="G58684">
        <v>20</v>
      </c>
      <c r="H58684" s="1" t="s">
        <v>15</v>
      </c>
      <c r="I58684" s="1" t="s">
        <v>18</v>
      </c>
      <c r="J58684">
        <v>437</v>
      </c>
      <c r="K58684">
        <v>4</v>
      </c>
      <c r="L58684">
        <v>1</v>
      </c>
    </row>
    <row r="58685" spans="1:12" x14ac:dyDescent="0.25">
      <c r="A58685">
        <v>58684</v>
      </c>
      <c r="B58685">
        <v>29</v>
      </c>
      <c r="C58685" s="1" t="s">
        <v>12</v>
      </c>
      <c r="D58685" s="5">
        <v>3</v>
      </c>
      <c r="E58685">
        <v>20</v>
      </c>
      <c r="F58685">
        <v>9</v>
      </c>
      <c r="G58685">
        <v>23</v>
      </c>
      <c r="H58685" s="1" t="s">
        <v>13</v>
      </c>
      <c r="I58685" s="1" t="s">
        <v>19</v>
      </c>
      <c r="J58685">
        <v>369</v>
      </c>
      <c r="K58685">
        <v>15</v>
      </c>
      <c r="L58685">
        <v>1</v>
      </c>
    </row>
    <row r="58686" spans="1:12" x14ac:dyDescent="0.25">
      <c r="A58686">
        <v>58685</v>
      </c>
      <c r="B58686">
        <v>26</v>
      </c>
      <c r="C58686" s="1" t="s">
        <v>12</v>
      </c>
      <c r="D58686" s="5">
        <v>37</v>
      </c>
      <c r="E58686">
        <v>8</v>
      </c>
      <c r="F58686">
        <v>2</v>
      </c>
      <c r="G58686">
        <v>26</v>
      </c>
      <c r="H58686" s="1" t="s">
        <v>15</v>
      </c>
      <c r="I58686" s="1" t="s">
        <v>14</v>
      </c>
      <c r="J58686">
        <v>929</v>
      </c>
      <c r="K58686">
        <v>13</v>
      </c>
      <c r="L58686">
        <v>1</v>
      </c>
    </row>
    <row r="58687" spans="1:12" x14ac:dyDescent="0.25">
      <c r="A58687">
        <v>58686</v>
      </c>
      <c r="B58687">
        <v>65</v>
      </c>
      <c r="C58687" s="1" t="s">
        <v>12</v>
      </c>
      <c r="D58687" s="5">
        <v>5</v>
      </c>
      <c r="E58687">
        <v>2</v>
      </c>
      <c r="F58687">
        <v>10</v>
      </c>
      <c r="G58687">
        <v>0</v>
      </c>
      <c r="H58687" s="1" t="s">
        <v>15</v>
      </c>
      <c r="I58687" s="1" t="s">
        <v>14</v>
      </c>
      <c r="J58687">
        <v>613</v>
      </c>
      <c r="K58687">
        <v>6</v>
      </c>
      <c r="L58687">
        <v>1</v>
      </c>
    </row>
    <row r="58688" spans="1:12" x14ac:dyDescent="0.25">
      <c r="A58688">
        <v>58687</v>
      </c>
      <c r="B58688">
        <v>36</v>
      </c>
      <c r="C58688" s="1" t="s">
        <v>16</v>
      </c>
      <c r="D58688" s="5">
        <v>51</v>
      </c>
      <c r="E58688">
        <v>25</v>
      </c>
      <c r="F58688">
        <v>8</v>
      </c>
      <c r="G58688">
        <v>30</v>
      </c>
      <c r="H58688" s="1" t="s">
        <v>17</v>
      </c>
      <c r="I58688" s="1" t="s">
        <v>19</v>
      </c>
      <c r="J58688">
        <v>538</v>
      </c>
      <c r="K58688">
        <v>30</v>
      </c>
      <c r="L58688">
        <v>1</v>
      </c>
    </row>
    <row r="58689" spans="1:12" x14ac:dyDescent="0.25">
      <c r="A58689">
        <v>58688</v>
      </c>
      <c r="B58689">
        <v>53</v>
      </c>
      <c r="C58689" s="1" t="s">
        <v>12</v>
      </c>
      <c r="D58689" s="5">
        <v>18</v>
      </c>
      <c r="E58689">
        <v>14</v>
      </c>
      <c r="F58689">
        <v>2</v>
      </c>
      <c r="G58689">
        <v>27</v>
      </c>
      <c r="H58689" s="1" t="s">
        <v>17</v>
      </c>
      <c r="I58689" s="1" t="s">
        <v>18</v>
      </c>
      <c r="J58689">
        <v>494</v>
      </c>
      <c r="K58689">
        <v>21</v>
      </c>
      <c r="L58689">
        <v>1</v>
      </c>
    </row>
    <row r="58690" spans="1:12" x14ac:dyDescent="0.25">
      <c r="A58690">
        <v>58689</v>
      </c>
      <c r="B58690">
        <v>21</v>
      </c>
      <c r="C58690" s="1" t="s">
        <v>16</v>
      </c>
      <c r="D58690" s="5">
        <v>46</v>
      </c>
      <c r="E58690">
        <v>27</v>
      </c>
      <c r="F58690">
        <v>9</v>
      </c>
      <c r="G58690">
        <v>22</v>
      </c>
      <c r="H58690" s="1" t="s">
        <v>15</v>
      </c>
      <c r="I58690" s="1" t="s">
        <v>18</v>
      </c>
      <c r="J58690">
        <v>985</v>
      </c>
      <c r="K58690">
        <v>16</v>
      </c>
      <c r="L58690">
        <v>1</v>
      </c>
    </row>
    <row r="58691" spans="1:12" x14ac:dyDescent="0.25">
      <c r="A58691">
        <v>58690</v>
      </c>
      <c r="B58691">
        <v>56</v>
      </c>
      <c r="C58691" s="1" t="s">
        <v>12</v>
      </c>
      <c r="D58691" s="5">
        <v>22</v>
      </c>
      <c r="E58691">
        <v>18</v>
      </c>
      <c r="F58691">
        <v>10</v>
      </c>
      <c r="G58691">
        <v>29</v>
      </c>
      <c r="H58691" s="1" t="s">
        <v>13</v>
      </c>
      <c r="I58691" s="1" t="s">
        <v>14</v>
      </c>
      <c r="J58691">
        <v>962</v>
      </c>
      <c r="K58691">
        <v>10</v>
      </c>
      <c r="L58691">
        <v>1</v>
      </c>
    </row>
    <row r="58692" spans="1:12" x14ac:dyDescent="0.25">
      <c r="A58692">
        <v>58691</v>
      </c>
      <c r="B58692">
        <v>58</v>
      </c>
      <c r="C58692" s="1" t="s">
        <v>16</v>
      </c>
      <c r="D58692" s="5">
        <v>45</v>
      </c>
      <c r="E58692">
        <v>4</v>
      </c>
      <c r="F58692">
        <v>6</v>
      </c>
      <c r="G58692">
        <v>27</v>
      </c>
      <c r="H58692" s="1" t="s">
        <v>15</v>
      </c>
      <c r="I58692" s="1" t="s">
        <v>19</v>
      </c>
      <c r="J58692">
        <v>479</v>
      </c>
      <c r="K58692">
        <v>25</v>
      </c>
      <c r="L58692">
        <v>1</v>
      </c>
    </row>
    <row r="58693" spans="1:12" x14ac:dyDescent="0.25">
      <c r="A58693">
        <v>58692</v>
      </c>
      <c r="B58693">
        <v>48</v>
      </c>
      <c r="C58693" s="1" t="s">
        <v>16</v>
      </c>
      <c r="D58693" s="5">
        <v>33</v>
      </c>
      <c r="E58693">
        <v>29</v>
      </c>
      <c r="F58693">
        <v>5</v>
      </c>
      <c r="G58693">
        <v>17</v>
      </c>
      <c r="H58693" s="1" t="s">
        <v>15</v>
      </c>
      <c r="I58693" s="1" t="s">
        <v>19</v>
      </c>
      <c r="J58693">
        <v>370</v>
      </c>
      <c r="K58693">
        <v>7</v>
      </c>
      <c r="L58693">
        <v>1</v>
      </c>
    </row>
    <row r="58694" spans="1:12" x14ac:dyDescent="0.25">
      <c r="A58694">
        <v>58693</v>
      </c>
      <c r="B58694">
        <v>50</v>
      </c>
      <c r="C58694" s="1" t="s">
        <v>12</v>
      </c>
      <c r="D58694" s="5">
        <v>18</v>
      </c>
      <c r="E58694">
        <v>20</v>
      </c>
      <c r="F58694">
        <v>3</v>
      </c>
      <c r="G58694">
        <v>26</v>
      </c>
      <c r="H58694" s="1" t="s">
        <v>13</v>
      </c>
      <c r="I58694" s="1" t="s">
        <v>14</v>
      </c>
      <c r="J58694">
        <v>407</v>
      </c>
      <c r="K58694">
        <v>28</v>
      </c>
      <c r="L58694">
        <v>1</v>
      </c>
    </row>
    <row r="58695" spans="1:12" x14ac:dyDescent="0.25">
      <c r="A58695">
        <v>58694</v>
      </c>
      <c r="B58695">
        <v>21</v>
      </c>
      <c r="C58695" s="1" t="s">
        <v>16</v>
      </c>
      <c r="D58695" s="5">
        <v>56</v>
      </c>
      <c r="E58695">
        <v>9</v>
      </c>
      <c r="F58695">
        <v>10</v>
      </c>
      <c r="G58695">
        <v>18</v>
      </c>
      <c r="H58695" s="1" t="s">
        <v>15</v>
      </c>
      <c r="I58695" s="1" t="s">
        <v>18</v>
      </c>
      <c r="J58695">
        <v>501</v>
      </c>
      <c r="K58695">
        <v>12</v>
      </c>
      <c r="L58695">
        <v>1</v>
      </c>
    </row>
    <row r="58696" spans="1:12" x14ac:dyDescent="0.25">
      <c r="A58696">
        <v>58695</v>
      </c>
      <c r="B58696">
        <v>43</v>
      </c>
      <c r="C58696" s="1" t="s">
        <v>16</v>
      </c>
      <c r="D58696" s="5">
        <v>24</v>
      </c>
      <c r="E58696">
        <v>16</v>
      </c>
      <c r="F58696">
        <v>5</v>
      </c>
      <c r="G58696">
        <v>25</v>
      </c>
      <c r="H58696" s="1" t="s">
        <v>15</v>
      </c>
      <c r="I58696" s="1" t="s">
        <v>19</v>
      </c>
      <c r="J58696">
        <v>598</v>
      </c>
      <c r="K58696">
        <v>13</v>
      </c>
      <c r="L58696">
        <v>1</v>
      </c>
    </row>
    <row r="58697" spans="1:12" x14ac:dyDescent="0.25">
      <c r="A58697">
        <v>58696</v>
      </c>
      <c r="B58697">
        <v>52</v>
      </c>
      <c r="C58697" s="1" t="s">
        <v>12</v>
      </c>
      <c r="D58697" s="5">
        <v>44</v>
      </c>
      <c r="E58697">
        <v>15</v>
      </c>
      <c r="F58697">
        <v>6</v>
      </c>
      <c r="G58697">
        <v>18</v>
      </c>
      <c r="H58697" s="1" t="s">
        <v>13</v>
      </c>
      <c r="I58697" s="1" t="s">
        <v>18</v>
      </c>
      <c r="J58697">
        <v>271</v>
      </c>
      <c r="K58697">
        <v>2</v>
      </c>
      <c r="L58697">
        <v>1</v>
      </c>
    </row>
    <row r="58698" spans="1:12" x14ac:dyDescent="0.25">
      <c r="A58698">
        <v>58697</v>
      </c>
      <c r="B58698">
        <v>60</v>
      </c>
      <c r="C58698" s="1" t="s">
        <v>12</v>
      </c>
      <c r="D58698" s="5">
        <v>44</v>
      </c>
      <c r="E58698">
        <v>17</v>
      </c>
      <c r="F58698">
        <v>4</v>
      </c>
      <c r="G58698">
        <v>21</v>
      </c>
      <c r="H58698" s="1" t="s">
        <v>13</v>
      </c>
      <c r="I58698" s="1" t="s">
        <v>18</v>
      </c>
      <c r="J58698">
        <v>459</v>
      </c>
      <c r="K58698">
        <v>5</v>
      </c>
      <c r="L58698">
        <v>1</v>
      </c>
    </row>
    <row r="58699" spans="1:12" x14ac:dyDescent="0.25">
      <c r="A58699">
        <v>58698</v>
      </c>
      <c r="B58699">
        <v>22</v>
      </c>
      <c r="C58699" s="1" t="s">
        <v>16</v>
      </c>
      <c r="D58699" s="5">
        <v>29</v>
      </c>
      <c r="E58699">
        <v>17</v>
      </c>
      <c r="F58699">
        <v>9</v>
      </c>
      <c r="G58699">
        <v>26</v>
      </c>
      <c r="H58699" s="1" t="s">
        <v>15</v>
      </c>
      <c r="I58699" s="1" t="s">
        <v>14</v>
      </c>
      <c r="J58699">
        <v>931</v>
      </c>
      <c r="K58699">
        <v>25</v>
      </c>
      <c r="L58699">
        <v>1</v>
      </c>
    </row>
    <row r="58700" spans="1:12" x14ac:dyDescent="0.25">
      <c r="A58700">
        <v>58699</v>
      </c>
      <c r="B58700">
        <v>46</v>
      </c>
      <c r="C58700" s="1" t="s">
        <v>12</v>
      </c>
      <c r="D58700" s="5">
        <v>58</v>
      </c>
      <c r="E58700">
        <v>15</v>
      </c>
      <c r="F58700">
        <v>10</v>
      </c>
      <c r="G58700">
        <v>30</v>
      </c>
      <c r="H58700" s="1" t="s">
        <v>15</v>
      </c>
      <c r="I58700" s="1" t="s">
        <v>19</v>
      </c>
      <c r="J58700">
        <v>350</v>
      </c>
      <c r="K58700">
        <v>8</v>
      </c>
      <c r="L58700">
        <v>1</v>
      </c>
    </row>
    <row r="58701" spans="1:12" x14ac:dyDescent="0.25">
      <c r="A58701">
        <v>58700</v>
      </c>
      <c r="B58701">
        <v>38</v>
      </c>
      <c r="C58701" s="1" t="s">
        <v>16</v>
      </c>
      <c r="D58701" s="5">
        <v>58</v>
      </c>
      <c r="E58701">
        <v>14</v>
      </c>
      <c r="F58701">
        <v>9</v>
      </c>
      <c r="G58701">
        <v>27</v>
      </c>
      <c r="H58701" s="1" t="s">
        <v>17</v>
      </c>
      <c r="I58701" s="1" t="s">
        <v>14</v>
      </c>
      <c r="J58701">
        <v>759</v>
      </c>
      <c r="K58701">
        <v>30</v>
      </c>
      <c r="L58701">
        <v>1</v>
      </c>
    </row>
    <row r="58702" spans="1:12" x14ac:dyDescent="0.25">
      <c r="A58702">
        <v>58701</v>
      </c>
      <c r="B58702">
        <v>28</v>
      </c>
      <c r="C58702" s="1" t="s">
        <v>16</v>
      </c>
      <c r="D58702" s="5">
        <v>59</v>
      </c>
      <c r="E58702">
        <v>6</v>
      </c>
      <c r="F58702">
        <v>8</v>
      </c>
      <c r="G58702">
        <v>18</v>
      </c>
      <c r="H58702" s="1" t="s">
        <v>17</v>
      </c>
      <c r="I58702" s="1" t="s">
        <v>19</v>
      </c>
      <c r="J58702">
        <v>471</v>
      </c>
      <c r="K58702">
        <v>2</v>
      </c>
      <c r="L58702">
        <v>1</v>
      </c>
    </row>
    <row r="58703" spans="1:12" x14ac:dyDescent="0.25">
      <c r="A58703">
        <v>58702</v>
      </c>
      <c r="B58703">
        <v>29</v>
      </c>
      <c r="C58703" s="1" t="s">
        <v>12</v>
      </c>
      <c r="D58703" s="5">
        <v>4</v>
      </c>
      <c r="E58703">
        <v>7</v>
      </c>
      <c r="F58703">
        <v>0</v>
      </c>
      <c r="G58703">
        <v>27</v>
      </c>
      <c r="H58703" s="1" t="s">
        <v>15</v>
      </c>
      <c r="I58703" s="1" t="s">
        <v>14</v>
      </c>
      <c r="J58703">
        <v>986</v>
      </c>
      <c r="K58703">
        <v>11</v>
      </c>
      <c r="L58703">
        <v>1</v>
      </c>
    </row>
    <row r="58704" spans="1:12" x14ac:dyDescent="0.25">
      <c r="A58704">
        <v>58703</v>
      </c>
      <c r="B58704">
        <v>64</v>
      </c>
      <c r="C58704" s="1" t="s">
        <v>12</v>
      </c>
      <c r="D58704" s="5">
        <v>22</v>
      </c>
      <c r="E58704">
        <v>1</v>
      </c>
      <c r="F58704">
        <v>4</v>
      </c>
      <c r="G58704">
        <v>12</v>
      </c>
      <c r="H58704" s="1" t="s">
        <v>13</v>
      </c>
      <c r="I58704" s="1" t="s">
        <v>19</v>
      </c>
      <c r="J58704">
        <v>168</v>
      </c>
      <c r="K58704">
        <v>8</v>
      </c>
      <c r="L58704">
        <v>1</v>
      </c>
    </row>
    <row r="58705" spans="1:12" x14ac:dyDescent="0.25">
      <c r="A58705">
        <v>58704</v>
      </c>
      <c r="B58705">
        <v>41</v>
      </c>
      <c r="C58705" s="1" t="s">
        <v>12</v>
      </c>
      <c r="D58705" s="5">
        <v>18</v>
      </c>
      <c r="E58705">
        <v>2</v>
      </c>
      <c r="F58705">
        <v>8</v>
      </c>
      <c r="G58705">
        <v>27</v>
      </c>
      <c r="H58705" s="1" t="s">
        <v>13</v>
      </c>
      <c r="I58705" s="1" t="s">
        <v>14</v>
      </c>
      <c r="J58705">
        <v>667</v>
      </c>
      <c r="K58705">
        <v>26</v>
      </c>
      <c r="L58705">
        <v>1</v>
      </c>
    </row>
    <row r="58706" spans="1:12" x14ac:dyDescent="0.25">
      <c r="A58706">
        <v>58705</v>
      </c>
      <c r="B58706">
        <v>53</v>
      </c>
      <c r="C58706" s="1" t="s">
        <v>12</v>
      </c>
      <c r="D58706" s="5">
        <v>54</v>
      </c>
      <c r="E58706">
        <v>30</v>
      </c>
      <c r="F58706">
        <v>8</v>
      </c>
      <c r="G58706">
        <v>16</v>
      </c>
      <c r="H58706" s="1" t="s">
        <v>13</v>
      </c>
      <c r="I58706" s="1" t="s">
        <v>18</v>
      </c>
      <c r="J58706">
        <v>597</v>
      </c>
      <c r="K58706">
        <v>4</v>
      </c>
      <c r="L58706">
        <v>1</v>
      </c>
    </row>
    <row r="58707" spans="1:12" x14ac:dyDescent="0.25">
      <c r="A58707">
        <v>58706</v>
      </c>
      <c r="B58707">
        <v>42</v>
      </c>
      <c r="C58707" s="1" t="s">
        <v>12</v>
      </c>
      <c r="D58707" s="5">
        <v>18</v>
      </c>
      <c r="E58707">
        <v>23</v>
      </c>
      <c r="F58707">
        <v>0</v>
      </c>
      <c r="G58707">
        <v>23</v>
      </c>
      <c r="H58707" s="1" t="s">
        <v>17</v>
      </c>
      <c r="I58707" s="1" t="s">
        <v>18</v>
      </c>
      <c r="J58707">
        <v>226</v>
      </c>
      <c r="K58707">
        <v>13</v>
      </c>
      <c r="L58707">
        <v>1</v>
      </c>
    </row>
    <row r="58708" spans="1:12" x14ac:dyDescent="0.25">
      <c r="A58708">
        <v>58707</v>
      </c>
      <c r="B58708">
        <v>53</v>
      </c>
      <c r="C58708" s="1" t="s">
        <v>12</v>
      </c>
      <c r="D58708" s="5">
        <v>48</v>
      </c>
      <c r="E58708">
        <v>15</v>
      </c>
      <c r="F58708">
        <v>6</v>
      </c>
      <c r="G58708">
        <v>30</v>
      </c>
      <c r="H58708" s="1" t="s">
        <v>13</v>
      </c>
      <c r="I58708" s="1" t="s">
        <v>14</v>
      </c>
      <c r="J58708">
        <v>109</v>
      </c>
      <c r="K58708">
        <v>10</v>
      </c>
      <c r="L58708">
        <v>1</v>
      </c>
    </row>
    <row r="58709" spans="1:12" x14ac:dyDescent="0.25">
      <c r="A58709">
        <v>58708</v>
      </c>
      <c r="B58709">
        <v>36</v>
      </c>
      <c r="C58709" s="1" t="s">
        <v>12</v>
      </c>
      <c r="D58709" s="5">
        <v>54</v>
      </c>
      <c r="E58709">
        <v>14</v>
      </c>
      <c r="F58709">
        <v>10</v>
      </c>
      <c r="G58709">
        <v>20</v>
      </c>
      <c r="H58709" s="1" t="s">
        <v>17</v>
      </c>
      <c r="I58709" s="1" t="s">
        <v>18</v>
      </c>
      <c r="J58709">
        <v>176</v>
      </c>
      <c r="K58709">
        <v>12</v>
      </c>
      <c r="L58709">
        <v>1</v>
      </c>
    </row>
    <row r="58710" spans="1:12" x14ac:dyDescent="0.25">
      <c r="A58710">
        <v>58709</v>
      </c>
      <c r="B58710">
        <v>49</v>
      </c>
      <c r="C58710" s="1" t="s">
        <v>16</v>
      </c>
      <c r="D58710" s="5">
        <v>28</v>
      </c>
      <c r="E58710">
        <v>16</v>
      </c>
      <c r="F58710">
        <v>5</v>
      </c>
      <c r="G58710">
        <v>23</v>
      </c>
      <c r="H58710" s="1" t="s">
        <v>13</v>
      </c>
      <c r="I58710" s="1" t="s">
        <v>19</v>
      </c>
      <c r="J58710">
        <v>301</v>
      </c>
      <c r="K58710">
        <v>17</v>
      </c>
      <c r="L58710">
        <v>1</v>
      </c>
    </row>
    <row r="58711" spans="1:12" x14ac:dyDescent="0.25">
      <c r="A58711">
        <v>58710</v>
      </c>
      <c r="B58711">
        <v>25</v>
      </c>
      <c r="C58711" s="1" t="s">
        <v>12</v>
      </c>
      <c r="D58711" s="5">
        <v>12</v>
      </c>
      <c r="E58711">
        <v>21</v>
      </c>
      <c r="F58711">
        <v>10</v>
      </c>
      <c r="G58711">
        <v>21</v>
      </c>
      <c r="H58711" s="1" t="s">
        <v>17</v>
      </c>
      <c r="I58711" s="1" t="s">
        <v>14</v>
      </c>
      <c r="J58711">
        <v>501</v>
      </c>
      <c r="K58711">
        <v>22</v>
      </c>
      <c r="L58711">
        <v>1</v>
      </c>
    </row>
    <row r="58712" spans="1:12" x14ac:dyDescent="0.25">
      <c r="A58712">
        <v>58711</v>
      </c>
      <c r="B58712">
        <v>31</v>
      </c>
      <c r="C58712" s="1" t="s">
        <v>12</v>
      </c>
      <c r="D58712" s="5">
        <v>56</v>
      </c>
      <c r="E58712">
        <v>30</v>
      </c>
      <c r="F58712">
        <v>10</v>
      </c>
      <c r="G58712">
        <v>16</v>
      </c>
      <c r="H58712" s="1" t="s">
        <v>17</v>
      </c>
      <c r="I58712" s="1" t="s">
        <v>14</v>
      </c>
      <c r="J58712">
        <v>844</v>
      </c>
      <c r="K58712">
        <v>19</v>
      </c>
      <c r="L58712">
        <v>1</v>
      </c>
    </row>
    <row r="58713" spans="1:12" x14ac:dyDescent="0.25">
      <c r="A58713">
        <v>58712</v>
      </c>
      <c r="B58713">
        <v>46</v>
      </c>
      <c r="C58713" s="1" t="s">
        <v>16</v>
      </c>
      <c r="D58713" s="5">
        <v>26</v>
      </c>
      <c r="E58713">
        <v>16</v>
      </c>
      <c r="F58713">
        <v>5</v>
      </c>
      <c r="G58713">
        <v>25</v>
      </c>
      <c r="H58713" s="1" t="s">
        <v>13</v>
      </c>
      <c r="I58713" s="1" t="s">
        <v>18</v>
      </c>
      <c r="J58713">
        <v>539</v>
      </c>
      <c r="K58713">
        <v>21</v>
      </c>
      <c r="L58713">
        <v>1</v>
      </c>
    </row>
    <row r="58714" spans="1:12" x14ac:dyDescent="0.25">
      <c r="A58714">
        <v>58713</v>
      </c>
      <c r="B58714">
        <v>62</v>
      </c>
      <c r="C58714" s="1" t="s">
        <v>12</v>
      </c>
      <c r="D58714" s="5">
        <v>25</v>
      </c>
      <c r="E58714">
        <v>14</v>
      </c>
      <c r="F58714">
        <v>5</v>
      </c>
      <c r="G58714">
        <v>17</v>
      </c>
      <c r="H58714" s="1" t="s">
        <v>15</v>
      </c>
      <c r="I58714" s="1" t="s">
        <v>18</v>
      </c>
      <c r="J58714">
        <v>368</v>
      </c>
      <c r="K58714">
        <v>7</v>
      </c>
      <c r="L58714">
        <v>1</v>
      </c>
    </row>
    <row r="58715" spans="1:12" x14ac:dyDescent="0.25">
      <c r="A58715">
        <v>58714</v>
      </c>
      <c r="B58715">
        <v>35</v>
      </c>
      <c r="C58715" s="1" t="s">
        <v>12</v>
      </c>
      <c r="D58715" s="5">
        <v>39</v>
      </c>
      <c r="E58715">
        <v>4</v>
      </c>
      <c r="F58715">
        <v>8</v>
      </c>
      <c r="G58715">
        <v>18</v>
      </c>
      <c r="H58715" s="1" t="s">
        <v>17</v>
      </c>
      <c r="I58715" s="1" t="s">
        <v>19</v>
      </c>
      <c r="J58715">
        <v>163</v>
      </c>
      <c r="K58715">
        <v>18</v>
      </c>
      <c r="L58715">
        <v>1</v>
      </c>
    </row>
    <row r="58716" spans="1:12" x14ac:dyDescent="0.25">
      <c r="A58716">
        <v>58715</v>
      </c>
      <c r="B58716">
        <v>48</v>
      </c>
      <c r="C58716" s="1" t="s">
        <v>16</v>
      </c>
      <c r="D58716" s="5">
        <v>56</v>
      </c>
      <c r="E58716">
        <v>12</v>
      </c>
      <c r="F58716">
        <v>6</v>
      </c>
      <c r="G58716">
        <v>25</v>
      </c>
      <c r="H58716" s="1" t="s">
        <v>15</v>
      </c>
      <c r="I58716" s="1" t="s">
        <v>19</v>
      </c>
      <c r="J58716">
        <v>780</v>
      </c>
      <c r="K58716">
        <v>13</v>
      </c>
      <c r="L58716">
        <v>1</v>
      </c>
    </row>
    <row r="58717" spans="1:12" x14ac:dyDescent="0.25">
      <c r="A58717">
        <v>58716</v>
      </c>
      <c r="B58717">
        <v>50</v>
      </c>
      <c r="C58717" s="1" t="s">
        <v>12</v>
      </c>
      <c r="D58717" s="5">
        <v>55</v>
      </c>
      <c r="E58717">
        <v>5</v>
      </c>
      <c r="F58717">
        <v>5</v>
      </c>
      <c r="G58717">
        <v>22</v>
      </c>
      <c r="H58717" s="1" t="s">
        <v>17</v>
      </c>
      <c r="I58717" s="1" t="s">
        <v>18</v>
      </c>
      <c r="J58717">
        <v>583</v>
      </c>
      <c r="K58717">
        <v>17</v>
      </c>
      <c r="L58717">
        <v>1</v>
      </c>
    </row>
    <row r="58718" spans="1:12" x14ac:dyDescent="0.25">
      <c r="A58718">
        <v>58717</v>
      </c>
      <c r="B58718">
        <v>42</v>
      </c>
      <c r="C58718" s="1" t="s">
        <v>12</v>
      </c>
      <c r="D58718" s="5">
        <v>18</v>
      </c>
      <c r="E58718">
        <v>8</v>
      </c>
      <c r="F58718">
        <v>10</v>
      </c>
      <c r="G58718">
        <v>27</v>
      </c>
      <c r="H58718" s="1" t="s">
        <v>13</v>
      </c>
      <c r="I58718" s="1" t="s">
        <v>18</v>
      </c>
      <c r="J58718">
        <v>116</v>
      </c>
      <c r="K58718">
        <v>11</v>
      </c>
      <c r="L58718">
        <v>1</v>
      </c>
    </row>
    <row r="58719" spans="1:12" x14ac:dyDescent="0.25">
      <c r="A58719">
        <v>58718</v>
      </c>
      <c r="B58719">
        <v>51</v>
      </c>
      <c r="C58719" s="1" t="s">
        <v>12</v>
      </c>
      <c r="D58719" s="5">
        <v>46</v>
      </c>
      <c r="E58719">
        <v>18</v>
      </c>
      <c r="F58719">
        <v>4</v>
      </c>
      <c r="G58719">
        <v>24</v>
      </c>
      <c r="H58719" s="1" t="s">
        <v>17</v>
      </c>
      <c r="I58719" s="1" t="s">
        <v>14</v>
      </c>
      <c r="J58719">
        <v>473</v>
      </c>
      <c r="K58719">
        <v>23</v>
      </c>
      <c r="L58719">
        <v>1</v>
      </c>
    </row>
    <row r="58720" spans="1:12" x14ac:dyDescent="0.25">
      <c r="A58720">
        <v>58719</v>
      </c>
      <c r="B58720">
        <v>63</v>
      </c>
      <c r="C58720" s="1" t="s">
        <v>16</v>
      </c>
      <c r="D58720" s="5">
        <v>38</v>
      </c>
      <c r="E58720">
        <v>27</v>
      </c>
      <c r="F58720">
        <v>10</v>
      </c>
      <c r="G58720">
        <v>18</v>
      </c>
      <c r="H58720" s="1" t="s">
        <v>17</v>
      </c>
      <c r="I58720" s="1" t="s">
        <v>14</v>
      </c>
      <c r="J58720">
        <v>380</v>
      </c>
      <c r="K58720">
        <v>9</v>
      </c>
      <c r="L58720">
        <v>1</v>
      </c>
    </row>
    <row r="58721" spans="1:12" x14ac:dyDescent="0.25">
      <c r="A58721">
        <v>58720</v>
      </c>
      <c r="B58721">
        <v>37</v>
      </c>
      <c r="C58721" s="1" t="s">
        <v>16</v>
      </c>
      <c r="D58721" s="5">
        <v>30</v>
      </c>
      <c r="E58721">
        <v>29</v>
      </c>
      <c r="F58721">
        <v>6</v>
      </c>
      <c r="G58721">
        <v>27</v>
      </c>
      <c r="H58721" s="1" t="s">
        <v>13</v>
      </c>
      <c r="I58721" s="1" t="s">
        <v>18</v>
      </c>
      <c r="J58721">
        <v>364</v>
      </c>
      <c r="K58721">
        <v>6</v>
      </c>
      <c r="L58721">
        <v>1</v>
      </c>
    </row>
    <row r="58722" spans="1:12" x14ac:dyDescent="0.25">
      <c r="A58722">
        <v>58721</v>
      </c>
      <c r="B58722">
        <v>31</v>
      </c>
      <c r="C58722" s="1" t="s">
        <v>12</v>
      </c>
      <c r="D58722" s="5">
        <v>35</v>
      </c>
      <c r="E58722">
        <v>24</v>
      </c>
      <c r="F58722">
        <v>7</v>
      </c>
      <c r="G58722">
        <v>29</v>
      </c>
      <c r="H58722" s="1" t="s">
        <v>13</v>
      </c>
      <c r="I58722" s="1" t="s">
        <v>19</v>
      </c>
      <c r="J58722">
        <v>847</v>
      </c>
      <c r="K58722">
        <v>29</v>
      </c>
      <c r="L58722">
        <v>1</v>
      </c>
    </row>
    <row r="58723" spans="1:12" x14ac:dyDescent="0.25">
      <c r="A58723">
        <v>58722</v>
      </c>
      <c r="B58723">
        <v>45</v>
      </c>
      <c r="C58723" s="1" t="s">
        <v>12</v>
      </c>
      <c r="D58723" s="5">
        <v>58</v>
      </c>
      <c r="E58723">
        <v>24</v>
      </c>
      <c r="F58723">
        <v>4</v>
      </c>
      <c r="G58723">
        <v>30</v>
      </c>
      <c r="H58723" s="1" t="s">
        <v>13</v>
      </c>
      <c r="I58723" s="1" t="s">
        <v>14</v>
      </c>
      <c r="J58723">
        <v>827</v>
      </c>
      <c r="K58723">
        <v>22</v>
      </c>
      <c r="L58723">
        <v>1</v>
      </c>
    </row>
    <row r="58724" spans="1:12" x14ac:dyDescent="0.25">
      <c r="A58724">
        <v>58723</v>
      </c>
      <c r="B58724">
        <v>19</v>
      </c>
      <c r="C58724" s="1" t="s">
        <v>16</v>
      </c>
      <c r="D58724" s="5">
        <v>52</v>
      </c>
      <c r="E58724">
        <v>28</v>
      </c>
      <c r="F58724">
        <v>5</v>
      </c>
      <c r="G58724">
        <v>24</v>
      </c>
      <c r="H58724" s="1" t="s">
        <v>15</v>
      </c>
      <c r="I58724" s="1" t="s">
        <v>18</v>
      </c>
      <c r="J58724">
        <v>710</v>
      </c>
      <c r="K58724">
        <v>14</v>
      </c>
      <c r="L58724">
        <v>1</v>
      </c>
    </row>
    <row r="58725" spans="1:12" x14ac:dyDescent="0.25">
      <c r="A58725">
        <v>58724</v>
      </c>
      <c r="B58725">
        <v>44</v>
      </c>
      <c r="C58725" s="1" t="s">
        <v>12</v>
      </c>
      <c r="D58725" s="5">
        <v>12</v>
      </c>
      <c r="E58725">
        <v>15</v>
      </c>
      <c r="F58725">
        <v>9</v>
      </c>
      <c r="G58725">
        <v>30</v>
      </c>
      <c r="H58725" s="1" t="s">
        <v>15</v>
      </c>
      <c r="I58725" s="1" t="s">
        <v>14</v>
      </c>
      <c r="J58725">
        <v>852</v>
      </c>
      <c r="K58725">
        <v>7</v>
      </c>
      <c r="L58725">
        <v>1</v>
      </c>
    </row>
    <row r="58726" spans="1:12" x14ac:dyDescent="0.25">
      <c r="A58726">
        <v>58725</v>
      </c>
      <c r="B58726">
        <v>32</v>
      </c>
      <c r="C58726" s="1" t="s">
        <v>16</v>
      </c>
      <c r="D58726" s="5">
        <v>26</v>
      </c>
      <c r="E58726">
        <v>15</v>
      </c>
      <c r="F58726">
        <v>7</v>
      </c>
      <c r="G58726">
        <v>21</v>
      </c>
      <c r="H58726" s="1" t="s">
        <v>17</v>
      </c>
      <c r="I58726" s="1" t="s">
        <v>18</v>
      </c>
      <c r="J58726">
        <v>597</v>
      </c>
      <c r="K58726">
        <v>4</v>
      </c>
      <c r="L58726">
        <v>1</v>
      </c>
    </row>
    <row r="58727" spans="1:12" x14ac:dyDescent="0.25">
      <c r="A58727">
        <v>58726</v>
      </c>
      <c r="B58727">
        <v>54</v>
      </c>
      <c r="C58727" s="1" t="s">
        <v>16</v>
      </c>
      <c r="D58727" s="5">
        <v>6</v>
      </c>
      <c r="E58727">
        <v>1</v>
      </c>
      <c r="F58727">
        <v>9</v>
      </c>
      <c r="G58727">
        <v>17</v>
      </c>
      <c r="H58727" s="1" t="s">
        <v>13</v>
      </c>
      <c r="I58727" s="1" t="s">
        <v>19</v>
      </c>
      <c r="J58727">
        <v>458</v>
      </c>
      <c r="K58727">
        <v>1</v>
      </c>
      <c r="L58727">
        <v>1</v>
      </c>
    </row>
    <row r="58728" spans="1:12" x14ac:dyDescent="0.25">
      <c r="A58728">
        <v>58727</v>
      </c>
      <c r="B58728">
        <v>50</v>
      </c>
      <c r="C58728" s="1" t="s">
        <v>12</v>
      </c>
      <c r="D58728" s="5">
        <v>30</v>
      </c>
      <c r="E58728">
        <v>4</v>
      </c>
      <c r="F58728">
        <v>5</v>
      </c>
      <c r="G58728">
        <v>22</v>
      </c>
      <c r="H58728" s="1" t="s">
        <v>17</v>
      </c>
      <c r="I58728" s="1" t="s">
        <v>19</v>
      </c>
      <c r="J58728">
        <v>929</v>
      </c>
      <c r="K58728">
        <v>24</v>
      </c>
      <c r="L58728">
        <v>1</v>
      </c>
    </row>
    <row r="58729" spans="1:12" x14ac:dyDescent="0.25">
      <c r="A58729">
        <v>58728</v>
      </c>
      <c r="B58729">
        <v>18</v>
      </c>
      <c r="C58729" s="1" t="s">
        <v>12</v>
      </c>
      <c r="D58729" s="5">
        <v>23</v>
      </c>
      <c r="E58729">
        <v>29</v>
      </c>
      <c r="F58729">
        <v>8</v>
      </c>
      <c r="G58729">
        <v>21</v>
      </c>
      <c r="H58729" s="1" t="s">
        <v>17</v>
      </c>
      <c r="I58729" s="1" t="s">
        <v>14</v>
      </c>
      <c r="J58729">
        <v>169</v>
      </c>
      <c r="K58729">
        <v>11</v>
      </c>
      <c r="L58729">
        <v>1</v>
      </c>
    </row>
    <row r="58730" spans="1:12" x14ac:dyDescent="0.25">
      <c r="A58730">
        <v>58729</v>
      </c>
      <c r="B58730">
        <v>21</v>
      </c>
      <c r="C58730" s="1" t="s">
        <v>16</v>
      </c>
      <c r="D58730" s="5">
        <v>33</v>
      </c>
      <c r="E58730">
        <v>12</v>
      </c>
      <c r="F58730">
        <v>10</v>
      </c>
      <c r="G58730">
        <v>24</v>
      </c>
      <c r="H58730" s="1" t="s">
        <v>15</v>
      </c>
      <c r="I58730" s="1" t="s">
        <v>19</v>
      </c>
      <c r="J58730">
        <v>341</v>
      </c>
      <c r="K58730">
        <v>6</v>
      </c>
      <c r="L58730">
        <v>1</v>
      </c>
    </row>
    <row r="58731" spans="1:12" x14ac:dyDescent="0.25">
      <c r="A58731">
        <v>58730</v>
      </c>
      <c r="B58731">
        <v>59</v>
      </c>
      <c r="C58731" s="1" t="s">
        <v>16</v>
      </c>
      <c r="D58731" s="5">
        <v>34</v>
      </c>
      <c r="E58731">
        <v>17</v>
      </c>
      <c r="F58731">
        <v>9</v>
      </c>
      <c r="G58731">
        <v>23</v>
      </c>
      <c r="H58731" s="1" t="s">
        <v>17</v>
      </c>
      <c r="I58731" s="1" t="s">
        <v>19</v>
      </c>
      <c r="J58731">
        <v>329</v>
      </c>
      <c r="K58731">
        <v>21</v>
      </c>
      <c r="L58731">
        <v>1</v>
      </c>
    </row>
    <row r="58732" spans="1:12" x14ac:dyDescent="0.25">
      <c r="A58732">
        <v>58731</v>
      </c>
      <c r="B58732">
        <v>18</v>
      </c>
      <c r="C58732" s="1" t="s">
        <v>12</v>
      </c>
      <c r="D58732" s="5">
        <v>10</v>
      </c>
      <c r="E58732">
        <v>6</v>
      </c>
      <c r="F58732">
        <v>4</v>
      </c>
      <c r="G58732">
        <v>25</v>
      </c>
      <c r="H58732" s="1" t="s">
        <v>13</v>
      </c>
      <c r="I58732" s="1" t="s">
        <v>18</v>
      </c>
      <c r="J58732">
        <v>252</v>
      </c>
      <c r="K58732">
        <v>8</v>
      </c>
      <c r="L58732">
        <v>1</v>
      </c>
    </row>
    <row r="58733" spans="1:12" x14ac:dyDescent="0.25">
      <c r="A58733">
        <v>58732</v>
      </c>
      <c r="B58733">
        <v>19</v>
      </c>
      <c r="C58733" s="1" t="s">
        <v>16</v>
      </c>
      <c r="D58733" s="5">
        <v>38</v>
      </c>
      <c r="E58733">
        <v>30</v>
      </c>
      <c r="F58733">
        <v>6</v>
      </c>
      <c r="G58733">
        <v>16</v>
      </c>
      <c r="H58733" s="1" t="s">
        <v>17</v>
      </c>
      <c r="I58733" s="1" t="s">
        <v>19</v>
      </c>
      <c r="J58733">
        <v>328</v>
      </c>
      <c r="K58733">
        <v>7</v>
      </c>
      <c r="L58733">
        <v>1</v>
      </c>
    </row>
    <row r="58734" spans="1:12" x14ac:dyDescent="0.25">
      <c r="A58734">
        <v>58733</v>
      </c>
      <c r="B58734">
        <v>43</v>
      </c>
      <c r="C58734" s="1" t="s">
        <v>12</v>
      </c>
      <c r="D58734" s="5">
        <v>5</v>
      </c>
      <c r="E58734">
        <v>29</v>
      </c>
      <c r="F58734">
        <v>1</v>
      </c>
      <c r="G58734">
        <v>26</v>
      </c>
      <c r="H58734" s="1" t="s">
        <v>15</v>
      </c>
      <c r="I58734" s="1" t="s">
        <v>14</v>
      </c>
      <c r="J58734">
        <v>209</v>
      </c>
      <c r="K58734">
        <v>7</v>
      </c>
      <c r="L58734">
        <v>1</v>
      </c>
    </row>
    <row r="58735" spans="1:12" x14ac:dyDescent="0.25">
      <c r="A58735">
        <v>58734</v>
      </c>
      <c r="B58735">
        <v>37</v>
      </c>
      <c r="C58735" s="1" t="s">
        <v>12</v>
      </c>
      <c r="D58735" s="5">
        <v>22</v>
      </c>
      <c r="E58735">
        <v>20</v>
      </c>
      <c r="F58735">
        <v>8</v>
      </c>
      <c r="G58735">
        <v>23</v>
      </c>
      <c r="H58735" s="1" t="s">
        <v>17</v>
      </c>
      <c r="I58735" s="1" t="s">
        <v>18</v>
      </c>
      <c r="J58735">
        <v>296</v>
      </c>
      <c r="K58735">
        <v>6</v>
      </c>
      <c r="L58735">
        <v>1</v>
      </c>
    </row>
    <row r="58736" spans="1:12" x14ac:dyDescent="0.25">
      <c r="A58736">
        <v>58735</v>
      </c>
      <c r="B58736">
        <v>47</v>
      </c>
      <c r="C58736" s="1" t="s">
        <v>16</v>
      </c>
      <c r="D58736" s="5">
        <v>26</v>
      </c>
      <c r="E58736">
        <v>14</v>
      </c>
      <c r="F58736">
        <v>6</v>
      </c>
      <c r="G58736">
        <v>20</v>
      </c>
      <c r="H58736" s="1" t="s">
        <v>15</v>
      </c>
      <c r="I58736" s="1" t="s">
        <v>14</v>
      </c>
      <c r="J58736">
        <v>783</v>
      </c>
      <c r="K58736">
        <v>15</v>
      </c>
      <c r="L58736">
        <v>1</v>
      </c>
    </row>
    <row r="58737" spans="1:12" x14ac:dyDescent="0.25">
      <c r="A58737">
        <v>58736</v>
      </c>
      <c r="B58737">
        <v>44</v>
      </c>
      <c r="C58737" s="1" t="s">
        <v>12</v>
      </c>
      <c r="D58737" s="5">
        <v>28</v>
      </c>
      <c r="E58737">
        <v>8</v>
      </c>
      <c r="F58737">
        <v>6</v>
      </c>
      <c r="G58737">
        <v>16</v>
      </c>
      <c r="H58737" s="1" t="s">
        <v>15</v>
      </c>
      <c r="I58737" s="1" t="s">
        <v>18</v>
      </c>
      <c r="J58737">
        <v>514</v>
      </c>
      <c r="K58737">
        <v>8</v>
      </c>
      <c r="L58737">
        <v>1</v>
      </c>
    </row>
    <row r="58738" spans="1:12" x14ac:dyDescent="0.25">
      <c r="A58738">
        <v>58737</v>
      </c>
      <c r="B58738">
        <v>52</v>
      </c>
      <c r="C58738" s="1" t="s">
        <v>12</v>
      </c>
      <c r="D58738" s="5">
        <v>35</v>
      </c>
      <c r="E58738">
        <v>1</v>
      </c>
      <c r="F58738">
        <v>8</v>
      </c>
      <c r="G58738">
        <v>17</v>
      </c>
      <c r="H58738" s="1" t="s">
        <v>17</v>
      </c>
      <c r="I58738" s="1" t="s">
        <v>14</v>
      </c>
      <c r="J58738">
        <v>144</v>
      </c>
      <c r="K58738">
        <v>24</v>
      </c>
      <c r="L58738">
        <v>1</v>
      </c>
    </row>
    <row r="58739" spans="1:12" x14ac:dyDescent="0.25">
      <c r="A58739">
        <v>58738</v>
      </c>
      <c r="B58739">
        <v>51</v>
      </c>
      <c r="C58739" s="1" t="s">
        <v>12</v>
      </c>
      <c r="D58739" s="5">
        <v>30</v>
      </c>
      <c r="E58739">
        <v>27</v>
      </c>
      <c r="F58739">
        <v>4</v>
      </c>
      <c r="G58739">
        <v>28</v>
      </c>
      <c r="H58739" s="1" t="s">
        <v>17</v>
      </c>
      <c r="I58739" s="1" t="s">
        <v>18</v>
      </c>
      <c r="J58739">
        <v>176</v>
      </c>
      <c r="K58739">
        <v>25</v>
      </c>
      <c r="L58739">
        <v>1</v>
      </c>
    </row>
    <row r="58740" spans="1:12" x14ac:dyDescent="0.25">
      <c r="A58740">
        <v>58739</v>
      </c>
      <c r="B58740">
        <v>35</v>
      </c>
      <c r="C58740" s="1" t="s">
        <v>12</v>
      </c>
      <c r="D58740" s="5">
        <v>40</v>
      </c>
      <c r="E58740">
        <v>7</v>
      </c>
      <c r="F58740">
        <v>9</v>
      </c>
      <c r="G58740">
        <v>21</v>
      </c>
      <c r="H58740" s="1" t="s">
        <v>17</v>
      </c>
      <c r="I58740" s="1" t="s">
        <v>18</v>
      </c>
      <c r="J58740">
        <v>703</v>
      </c>
      <c r="K58740">
        <v>7</v>
      </c>
      <c r="L58740">
        <v>1</v>
      </c>
    </row>
    <row r="58741" spans="1:12" x14ac:dyDescent="0.25">
      <c r="A58741">
        <v>58740</v>
      </c>
      <c r="B58741">
        <v>40</v>
      </c>
      <c r="C58741" s="1" t="s">
        <v>16</v>
      </c>
      <c r="D58741" s="5">
        <v>58</v>
      </c>
      <c r="E58741">
        <v>20</v>
      </c>
      <c r="F58741">
        <v>10</v>
      </c>
      <c r="G58741">
        <v>25</v>
      </c>
      <c r="H58741" s="1" t="s">
        <v>13</v>
      </c>
      <c r="I58741" s="1" t="s">
        <v>14</v>
      </c>
      <c r="J58741">
        <v>260</v>
      </c>
      <c r="K58741">
        <v>14</v>
      </c>
      <c r="L58741">
        <v>1</v>
      </c>
    </row>
    <row r="58742" spans="1:12" x14ac:dyDescent="0.25">
      <c r="A58742">
        <v>58741</v>
      </c>
      <c r="B58742">
        <v>59</v>
      </c>
      <c r="C58742" s="1" t="s">
        <v>12</v>
      </c>
      <c r="D58742" s="5">
        <v>29</v>
      </c>
      <c r="E58742">
        <v>14</v>
      </c>
      <c r="F58742">
        <v>9</v>
      </c>
      <c r="G58742">
        <v>18</v>
      </c>
      <c r="H58742" s="1" t="s">
        <v>15</v>
      </c>
      <c r="I58742" s="1" t="s">
        <v>19</v>
      </c>
      <c r="J58742">
        <v>472</v>
      </c>
      <c r="K58742">
        <v>13</v>
      </c>
      <c r="L58742">
        <v>1</v>
      </c>
    </row>
    <row r="58743" spans="1:12" x14ac:dyDescent="0.25">
      <c r="A58743">
        <v>58742</v>
      </c>
      <c r="B58743">
        <v>25</v>
      </c>
      <c r="C58743" s="1" t="s">
        <v>12</v>
      </c>
      <c r="D58743" s="5">
        <v>36</v>
      </c>
      <c r="E58743">
        <v>18</v>
      </c>
      <c r="F58743">
        <v>6</v>
      </c>
      <c r="G58743">
        <v>24</v>
      </c>
      <c r="H58743" s="1" t="s">
        <v>17</v>
      </c>
      <c r="I58743" s="1" t="s">
        <v>18</v>
      </c>
      <c r="J58743">
        <v>197</v>
      </c>
      <c r="K58743">
        <v>16</v>
      </c>
      <c r="L58743">
        <v>1</v>
      </c>
    </row>
    <row r="58744" spans="1:12" x14ac:dyDescent="0.25">
      <c r="A58744">
        <v>58743</v>
      </c>
      <c r="B58744">
        <v>18</v>
      </c>
      <c r="C58744" s="1" t="s">
        <v>12</v>
      </c>
      <c r="D58744" s="5">
        <v>27</v>
      </c>
      <c r="E58744">
        <v>19</v>
      </c>
      <c r="F58744">
        <v>10</v>
      </c>
      <c r="G58744">
        <v>22</v>
      </c>
      <c r="H58744" s="1" t="s">
        <v>13</v>
      </c>
      <c r="I58744" s="1" t="s">
        <v>18</v>
      </c>
      <c r="J58744">
        <v>607</v>
      </c>
      <c r="K58744">
        <v>9</v>
      </c>
      <c r="L58744">
        <v>1</v>
      </c>
    </row>
    <row r="58745" spans="1:12" x14ac:dyDescent="0.25">
      <c r="A58745">
        <v>58744</v>
      </c>
      <c r="B58745">
        <v>51</v>
      </c>
      <c r="C58745" s="1" t="s">
        <v>12</v>
      </c>
      <c r="D58745" s="5">
        <v>4</v>
      </c>
      <c r="E58745">
        <v>1</v>
      </c>
      <c r="F58745">
        <v>0</v>
      </c>
      <c r="G58745">
        <v>29</v>
      </c>
      <c r="H58745" s="1" t="s">
        <v>17</v>
      </c>
      <c r="I58745" s="1" t="s">
        <v>14</v>
      </c>
      <c r="J58745">
        <v>843</v>
      </c>
      <c r="K58745">
        <v>22</v>
      </c>
      <c r="L58745">
        <v>1</v>
      </c>
    </row>
    <row r="58746" spans="1:12" x14ac:dyDescent="0.25">
      <c r="A58746">
        <v>58745</v>
      </c>
      <c r="B58746">
        <v>24</v>
      </c>
      <c r="C58746" s="1" t="s">
        <v>16</v>
      </c>
      <c r="D58746" s="5">
        <v>58</v>
      </c>
      <c r="E58746">
        <v>16</v>
      </c>
      <c r="F58746">
        <v>5</v>
      </c>
      <c r="G58746">
        <v>22</v>
      </c>
      <c r="H58746" s="1" t="s">
        <v>13</v>
      </c>
      <c r="I58746" s="1" t="s">
        <v>19</v>
      </c>
      <c r="J58746">
        <v>407</v>
      </c>
      <c r="K58746">
        <v>27</v>
      </c>
      <c r="L58746">
        <v>1</v>
      </c>
    </row>
    <row r="58747" spans="1:12" x14ac:dyDescent="0.25">
      <c r="A58747">
        <v>58746</v>
      </c>
      <c r="B58747">
        <v>51</v>
      </c>
      <c r="C58747" s="1" t="s">
        <v>12</v>
      </c>
      <c r="D58747" s="5">
        <v>44</v>
      </c>
      <c r="E58747">
        <v>30</v>
      </c>
      <c r="F58747">
        <v>1</v>
      </c>
      <c r="G58747">
        <v>23</v>
      </c>
      <c r="H58747" s="1" t="s">
        <v>13</v>
      </c>
      <c r="I58747" s="1" t="s">
        <v>14</v>
      </c>
      <c r="J58747">
        <v>887</v>
      </c>
      <c r="K58747">
        <v>13</v>
      </c>
      <c r="L58747">
        <v>1</v>
      </c>
    </row>
    <row r="58748" spans="1:12" x14ac:dyDescent="0.25">
      <c r="A58748">
        <v>58747</v>
      </c>
      <c r="B58748">
        <v>36</v>
      </c>
      <c r="C58748" s="1" t="s">
        <v>16</v>
      </c>
      <c r="D58748" s="5">
        <v>29</v>
      </c>
      <c r="E58748">
        <v>7</v>
      </c>
      <c r="F58748">
        <v>8</v>
      </c>
      <c r="G58748">
        <v>30</v>
      </c>
      <c r="H58748" s="1" t="s">
        <v>17</v>
      </c>
      <c r="I58748" s="1" t="s">
        <v>14</v>
      </c>
      <c r="J58748">
        <v>413</v>
      </c>
      <c r="K58748">
        <v>5</v>
      </c>
      <c r="L58748">
        <v>1</v>
      </c>
    </row>
    <row r="58749" spans="1:12" x14ac:dyDescent="0.25">
      <c r="A58749">
        <v>58748</v>
      </c>
      <c r="B58749">
        <v>54</v>
      </c>
      <c r="C58749" s="1" t="s">
        <v>16</v>
      </c>
      <c r="D58749" s="5">
        <v>48</v>
      </c>
      <c r="E58749">
        <v>2</v>
      </c>
      <c r="F58749">
        <v>9</v>
      </c>
      <c r="G58749">
        <v>29</v>
      </c>
      <c r="H58749" s="1" t="s">
        <v>13</v>
      </c>
      <c r="I58749" s="1" t="s">
        <v>19</v>
      </c>
      <c r="J58749">
        <v>757</v>
      </c>
      <c r="K58749">
        <v>7</v>
      </c>
      <c r="L58749">
        <v>1</v>
      </c>
    </row>
    <row r="58750" spans="1:12" x14ac:dyDescent="0.25">
      <c r="A58750">
        <v>58749</v>
      </c>
      <c r="B58750">
        <v>37</v>
      </c>
      <c r="C58750" s="1" t="s">
        <v>12</v>
      </c>
      <c r="D58750" s="5">
        <v>17</v>
      </c>
      <c r="E58750">
        <v>6</v>
      </c>
      <c r="F58750">
        <v>10</v>
      </c>
      <c r="G58750">
        <v>27</v>
      </c>
      <c r="H58750" s="1" t="s">
        <v>15</v>
      </c>
      <c r="I58750" s="1" t="s">
        <v>19</v>
      </c>
      <c r="J58750">
        <v>397</v>
      </c>
      <c r="K58750">
        <v>17</v>
      </c>
      <c r="L58750">
        <v>1</v>
      </c>
    </row>
    <row r="58751" spans="1:12" x14ac:dyDescent="0.25">
      <c r="A58751">
        <v>58750</v>
      </c>
      <c r="B58751">
        <v>18</v>
      </c>
      <c r="C58751" s="1" t="s">
        <v>12</v>
      </c>
      <c r="D58751" s="5">
        <v>56</v>
      </c>
      <c r="E58751">
        <v>26</v>
      </c>
      <c r="F58751">
        <v>9</v>
      </c>
      <c r="G58751">
        <v>16</v>
      </c>
      <c r="H58751" s="1" t="s">
        <v>15</v>
      </c>
      <c r="I58751" s="1" t="s">
        <v>14</v>
      </c>
      <c r="J58751">
        <v>319</v>
      </c>
      <c r="K58751">
        <v>26</v>
      </c>
      <c r="L58751">
        <v>1</v>
      </c>
    </row>
    <row r="58752" spans="1:12" x14ac:dyDescent="0.25">
      <c r="A58752">
        <v>58751</v>
      </c>
      <c r="B58752">
        <v>35</v>
      </c>
      <c r="C58752" s="1" t="s">
        <v>12</v>
      </c>
      <c r="D58752" s="5">
        <v>39</v>
      </c>
      <c r="E58752">
        <v>20</v>
      </c>
      <c r="F58752">
        <v>2</v>
      </c>
      <c r="G58752">
        <v>22</v>
      </c>
      <c r="H58752" s="1" t="s">
        <v>15</v>
      </c>
      <c r="I58752" s="1" t="s">
        <v>18</v>
      </c>
      <c r="J58752">
        <v>130</v>
      </c>
      <c r="K58752">
        <v>22</v>
      </c>
      <c r="L58752">
        <v>1</v>
      </c>
    </row>
    <row r="58753" spans="1:12" x14ac:dyDescent="0.25">
      <c r="A58753">
        <v>58752</v>
      </c>
      <c r="B58753">
        <v>60</v>
      </c>
      <c r="C58753" s="1" t="s">
        <v>12</v>
      </c>
      <c r="D58753" s="5">
        <v>50</v>
      </c>
      <c r="E58753">
        <v>10</v>
      </c>
      <c r="F58753">
        <v>9</v>
      </c>
      <c r="G58753">
        <v>28</v>
      </c>
      <c r="H58753" s="1" t="s">
        <v>15</v>
      </c>
      <c r="I58753" s="1" t="s">
        <v>19</v>
      </c>
      <c r="J58753">
        <v>153</v>
      </c>
      <c r="K58753">
        <v>20</v>
      </c>
      <c r="L58753">
        <v>1</v>
      </c>
    </row>
    <row r="58754" spans="1:12" x14ac:dyDescent="0.25">
      <c r="A58754">
        <v>58753</v>
      </c>
      <c r="B58754">
        <v>59</v>
      </c>
      <c r="C58754" s="1" t="s">
        <v>12</v>
      </c>
      <c r="D58754" s="5">
        <v>58</v>
      </c>
      <c r="E58754">
        <v>27</v>
      </c>
      <c r="F58754">
        <v>0</v>
      </c>
      <c r="G58754">
        <v>21</v>
      </c>
      <c r="H58754" s="1" t="s">
        <v>17</v>
      </c>
      <c r="I58754" s="1" t="s">
        <v>19</v>
      </c>
      <c r="J58754">
        <v>218</v>
      </c>
      <c r="K58754">
        <v>28</v>
      </c>
      <c r="L58754">
        <v>1</v>
      </c>
    </row>
    <row r="58755" spans="1:12" x14ac:dyDescent="0.25">
      <c r="A58755">
        <v>58754</v>
      </c>
      <c r="B58755">
        <v>51</v>
      </c>
      <c r="C58755" s="1" t="s">
        <v>12</v>
      </c>
      <c r="D58755" s="5">
        <v>45</v>
      </c>
      <c r="E58755">
        <v>5</v>
      </c>
      <c r="F58755">
        <v>6</v>
      </c>
      <c r="G58755">
        <v>18</v>
      </c>
      <c r="H58755" s="1" t="s">
        <v>13</v>
      </c>
      <c r="I58755" s="1" t="s">
        <v>18</v>
      </c>
      <c r="J58755">
        <v>464</v>
      </c>
      <c r="K58755">
        <v>4</v>
      </c>
      <c r="L58755">
        <v>1</v>
      </c>
    </row>
    <row r="58756" spans="1:12" x14ac:dyDescent="0.25">
      <c r="A58756">
        <v>58755</v>
      </c>
      <c r="B58756">
        <v>64</v>
      </c>
      <c r="C58756" s="1" t="s">
        <v>16</v>
      </c>
      <c r="D58756" s="5">
        <v>48</v>
      </c>
      <c r="E58756">
        <v>27</v>
      </c>
      <c r="F58756">
        <v>5</v>
      </c>
      <c r="G58756">
        <v>18</v>
      </c>
      <c r="H58756" s="1" t="s">
        <v>17</v>
      </c>
      <c r="I58756" s="1" t="s">
        <v>18</v>
      </c>
      <c r="J58756">
        <v>645</v>
      </c>
      <c r="K58756">
        <v>17</v>
      </c>
      <c r="L58756">
        <v>1</v>
      </c>
    </row>
    <row r="58757" spans="1:12" x14ac:dyDescent="0.25">
      <c r="A58757">
        <v>58756</v>
      </c>
      <c r="B58757">
        <v>46</v>
      </c>
      <c r="C58757" s="1" t="s">
        <v>12</v>
      </c>
      <c r="D58757" s="5">
        <v>25</v>
      </c>
      <c r="E58757">
        <v>3</v>
      </c>
      <c r="F58757">
        <v>10</v>
      </c>
      <c r="G58757">
        <v>22</v>
      </c>
      <c r="H58757" s="1" t="s">
        <v>13</v>
      </c>
      <c r="I58757" s="1" t="s">
        <v>18</v>
      </c>
      <c r="J58757">
        <v>137</v>
      </c>
      <c r="K58757">
        <v>14</v>
      </c>
      <c r="L58757">
        <v>1</v>
      </c>
    </row>
    <row r="58758" spans="1:12" x14ac:dyDescent="0.25">
      <c r="A58758">
        <v>58757</v>
      </c>
      <c r="B58758">
        <v>58</v>
      </c>
      <c r="C58758" s="1" t="s">
        <v>12</v>
      </c>
      <c r="D58758" s="5">
        <v>12</v>
      </c>
      <c r="E58758">
        <v>13</v>
      </c>
      <c r="F58758">
        <v>5</v>
      </c>
      <c r="G58758">
        <v>23</v>
      </c>
      <c r="H58758" s="1" t="s">
        <v>13</v>
      </c>
      <c r="I58758" s="1" t="s">
        <v>19</v>
      </c>
      <c r="J58758">
        <v>104</v>
      </c>
      <c r="K58758">
        <v>4</v>
      </c>
      <c r="L58758">
        <v>1</v>
      </c>
    </row>
    <row r="58759" spans="1:12" x14ac:dyDescent="0.25">
      <c r="A58759">
        <v>58758</v>
      </c>
      <c r="B58759">
        <v>64</v>
      </c>
      <c r="C58759" s="1" t="s">
        <v>12</v>
      </c>
      <c r="D58759" s="5">
        <v>54</v>
      </c>
      <c r="E58759">
        <v>30</v>
      </c>
      <c r="F58759">
        <v>9</v>
      </c>
      <c r="G58759">
        <v>28</v>
      </c>
      <c r="H58759" s="1" t="s">
        <v>15</v>
      </c>
      <c r="I58759" s="1" t="s">
        <v>19</v>
      </c>
      <c r="J58759">
        <v>229</v>
      </c>
      <c r="K58759">
        <v>19</v>
      </c>
      <c r="L58759">
        <v>1</v>
      </c>
    </row>
    <row r="58760" spans="1:12" x14ac:dyDescent="0.25">
      <c r="A58760">
        <v>58759</v>
      </c>
      <c r="B58760">
        <v>22</v>
      </c>
      <c r="C58760" s="1" t="s">
        <v>12</v>
      </c>
      <c r="D58760" s="5">
        <v>9</v>
      </c>
      <c r="E58760">
        <v>26</v>
      </c>
      <c r="F58760">
        <v>2</v>
      </c>
      <c r="G58760">
        <v>21</v>
      </c>
      <c r="H58760" s="1" t="s">
        <v>15</v>
      </c>
      <c r="I58760" s="1" t="s">
        <v>14</v>
      </c>
      <c r="J58760">
        <v>609</v>
      </c>
      <c r="K58760">
        <v>4</v>
      </c>
      <c r="L58760">
        <v>1</v>
      </c>
    </row>
    <row r="58761" spans="1:12" x14ac:dyDescent="0.25">
      <c r="A58761">
        <v>58760</v>
      </c>
      <c r="B58761">
        <v>18</v>
      </c>
      <c r="C58761" s="1" t="s">
        <v>16</v>
      </c>
      <c r="D58761" s="5">
        <v>41</v>
      </c>
      <c r="E58761">
        <v>3</v>
      </c>
      <c r="F58761">
        <v>7</v>
      </c>
      <c r="G58761">
        <v>22</v>
      </c>
      <c r="H58761" s="1" t="s">
        <v>13</v>
      </c>
      <c r="I58761" s="1" t="s">
        <v>14</v>
      </c>
      <c r="J58761">
        <v>988</v>
      </c>
      <c r="K58761">
        <v>6</v>
      </c>
      <c r="L58761">
        <v>1</v>
      </c>
    </row>
    <row r="58762" spans="1:12" x14ac:dyDescent="0.25">
      <c r="A58762">
        <v>58761</v>
      </c>
      <c r="B58762">
        <v>29</v>
      </c>
      <c r="C58762" s="1" t="s">
        <v>12</v>
      </c>
      <c r="D58762" s="5">
        <v>15</v>
      </c>
      <c r="E58762">
        <v>22</v>
      </c>
      <c r="F58762">
        <v>9</v>
      </c>
      <c r="G58762">
        <v>21</v>
      </c>
      <c r="H58762" s="1" t="s">
        <v>17</v>
      </c>
      <c r="I58762" s="1" t="s">
        <v>19</v>
      </c>
      <c r="J58762">
        <v>145</v>
      </c>
      <c r="K58762">
        <v>14</v>
      </c>
      <c r="L58762">
        <v>1</v>
      </c>
    </row>
    <row r="58763" spans="1:12" x14ac:dyDescent="0.25">
      <c r="A58763">
        <v>58762</v>
      </c>
      <c r="B58763">
        <v>64</v>
      </c>
      <c r="C58763" s="1" t="s">
        <v>16</v>
      </c>
      <c r="D58763" s="5">
        <v>32</v>
      </c>
      <c r="E58763">
        <v>25</v>
      </c>
      <c r="F58763">
        <v>6</v>
      </c>
      <c r="G58763">
        <v>30</v>
      </c>
      <c r="H58763" s="1" t="s">
        <v>13</v>
      </c>
      <c r="I58763" s="1" t="s">
        <v>14</v>
      </c>
      <c r="J58763">
        <v>847</v>
      </c>
      <c r="K58763">
        <v>30</v>
      </c>
      <c r="L58763">
        <v>1</v>
      </c>
    </row>
    <row r="58764" spans="1:12" x14ac:dyDescent="0.25">
      <c r="A58764">
        <v>58763</v>
      </c>
      <c r="B58764">
        <v>48</v>
      </c>
      <c r="C58764" s="1" t="s">
        <v>12</v>
      </c>
      <c r="D58764" s="5">
        <v>24</v>
      </c>
      <c r="E58764">
        <v>25</v>
      </c>
      <c r="F58764">
        <v>10</v>
      </c>
      <c r="G58764">
        <v>16</v>
      </c>
      <c r="H58764" s="1" t="s">
        <v>13</v>
      </c>
      <c r="I58764" s="1" t="s">
        <v>19</v>
      </c>
      <c r="J58764">
        <v>133</v>
      </c>
      <c r="K58764">
        <v>4</v>
      </c>
      <c r="L58764">
        <v>1</v>
      </c>
    </row>
    <row r="58765" spans="1:12" x14ac:dyDescent="0.25">
      <c r="A58765">
        <v>58764</v>
      </c>
      <c r="B58765">
        <v>58</v>
      </c>
      <c r="C58765" s="1" t="s">
        <v>16</v>
      </c>
      <c r="D58765" s="5">
        <v>59</v>
      </c>
      <c r="E58765">
        <v>18</v>
      </c>
      <c r="F58765">
        <v>9</v>
      </c>
      <c r="G58765">
        <v>27</v>
      </c>
      <c r="H58765" s="1" t="s">
        <v>15</v>
      </c>
      <c r="I58765" s="1" t="s">
        <v>14</v>
      </c>
      <c r="J58765">
        <v>495</v>
      </c>
      <c r="K58765">
        <v>13</v>
      </c>
      <c r="L58765">
        <v>1</v>
      </c>
    </row>
    <row r="58766" spans="1:12" x14ac:dyDescent="0.25">
      <c r="A58766">
        <v>58765</v>
      </c>
      <c r="B58766">
        <v>65</v>
      </c>
      <c r="C58766" s="1" t="s">
        <v>12</v>
      </c>
      <c r="D58766" s="5">
        <v>52</v>
      </c>
      <c r="E58766">
        <v>2</v>
      </c>
      <c r="F58766">
        <v>7</v>
      </c>
      <c r="G58766">
        <v>22</v>
      </c>
      <c r="H58766" s="1" t="s">
        <v>15</v>
      </c>
      <c r="I58766" s="1" t="s">
        <v>19</v>
      </c>
      <c r="J58766">
        <v>772</v>
      </c>
      <c r="K58766">
        <v>3</v>
      </c>
      <c r="L58766">
        <v>1</v>
      </c>
    </row>
    <row r="58767" spans="1:12" x14ac:dyDescent="0.25">
      <c r="A58767">
        <v>58766</v>
      </c>
      <c r="B58767">
        <v>19</v>
      </c>
      <c r="C58767" s="1" t="s">
        <v>12</v>
      </c>
      <c r="D58767" s="5">
        <v>46</v>
      </c>
      <c r="E58767">
        <v>24</v>
      </c>
      <c r="F58767">
        <v>8</v>
      </c>
      <c r="G58767">
        <v>24</v>
      </c>
      <c r="H58767" s="1" t="s">
        <v>15</v>
      </c>
      <c r="I58767" s="1" t="s">
        <v>14</v>
      </c>
      <c r="J58767">
        <v>690</v>
      </c>
      <c r="K58767">
        <v>10</v>
      </c>
      <c r="L58767">
        <v>1</v>
      </c>
    </row>
    <row r="58768" spans="1:12" x14ac:dyDescent="0.25">
      <c r="A58768">
        <v>58767</v>
      </c>
      <c r="B58768">
        <v>57</v>
      </c>
      <c r="C58768" s="1" t="s">
        <v>12</v>
      </c>
      <c r="D58768" s="5">
        <v>13</v>
      </c>
      <c r="E58768">
        <v>4</v>
      </c>
      <c r="F58768">
        <v>6</v>
      </c>
      <c r="G58768">
        <v>13</v>
      </c>
      <c r="H58768" s="1" t="s">
        <v>15</v>
      </c>
      <c r="I58768" s="1" t="s">
        <v>14</v>
      </c>
      <c r="J58768">
        <v>875</v>
      </c>
      <c r="K58768">
        <v>29</v>
      </c>
      <c r="L58768">
        <v>1</v>
      </c>
    </row>
    <row r="58769" spans="1:12" x14ac:dyDescent="0.25">
      <c r="A58769">
        <v>58768</v>
      </c>
      <c r="B58769">
        <v>49</v>
      </c>
      <c r="C58769" s="1" t="s">
        <v>16</v>
      </c>
      <c r="D58769" s="5">
        <v>15</v>
      </c>
      <c r="E58769">
        <v>1</v>
      </c>
      <c r="F58769">
        <v>9</v>
      </c>
      <c r="G58769">
        <v>7</v>
      </c>
      <c r="H58769" s="1" t="s">
        <v>13</v>
      </c>
      <c r="I58769" s="1" t="s">
        <v>18</v>
      </c>
      <c r="J58769">
        <v>111</v>
      </c>
      <c r="K58769">
        <v>25</v>
      </c>
      <c r="L58769">
        <v>1</v>
      </c>
    </row>
    <row r="58770" spans="1:12" x14ac:dyDescent="0.25">
      <c r="A58770">
        <v>58769</v>
      </c>
      <c r="B58770">
        <v>60</v>
      </c>
      <c r="C58770" s="1" t="s">
        <v>12</v>
      </c>
      <c r="D58770" s="5">
        <v>15</v>
      </c>
      <c r="E58770">
        <v>4</v>
      </c>
      <c r="F58770">
        <v>3</v>
      </c>
      <c r="G58770">
        <v>26</v>
      </c>
      <c r="H58770" s="1" t="s">
        <v>15</v>
      </c>
      <c r="I58770" s="1" t="s">
        <v>14</v>
      </c>
      <c r="J58770">
        <v>176</v>
      </c>
      <c r="K58770">
        <v>30</v>
      </c>
      <c r="L58770">
        <v>1</v>
      </c>
    </row>
    <row r="58771" spans="1:12" x14ac:dyDescent="0.25">
      <c r="A58771">
        <v>58770</v>
      </c>
      <c r="B58771">
        <v>30</v>
      </c>
      <c r="C58771" s="1" t="s">
        <v>12</v>
      </c>
      <c r="D58771" s="5">
        <v>25</v>
      </c>
      <c r="E58771">
        <v>12</v>
      </c>
      <c r="F58771">
        <v>10</v>
      </c>
      <c r="G58771">
        <v>19</v>
      </c>
      <c r="H58771" s="1" t="s">
        <v>13</v>
      </c>
      <c r="I58771" s="1" t="s">
        <v>18</v>
      </c>
      <c r="J58771">
        <v>719</v>
      </c>
      <c r="K58771">
        <v>28</v>
      </c>
      <c r="L58771">
        <v>1</v>
      </c>
    </row>
    <row r="58772" spans="1:12" x14ac:dyDescent="0.25">
      <c r="A58772">
        <v>58771</v>
      </c>
      <c r="B58772">
        <v>23</v>
      </c>
      <c r="C58772" s="1" t="s">
        <v>12</v>
      </c>
      <c r="D58772" s="5">
        <v>33</v>
      </c>
      <c r="E58772">
        <v>5</v>
      </c>
      <c r="F58772">
        <v>7</v>
      </c>
      <c r="G58772">
        <v>19</v>
      </c>
      <c r="H58772" s="1" t="s">
        <v>15</v>
      </c>
      <c r="I58772" s="1" t="s">
        <v>19</v>
      </c>
      <c r="J58772">
        <v>118</v>
      </c>
      <c r="K58772">
        <v>20</v>
      </c>
      <c r="L58772">
        <v>1</v>
      </c>
    </row>
    <row r="58773" spans="1:12" x14ac:dyDescent="0.25">
      <c r="A58773">
        <v>58772</v>
      </c>
      <c r="B58773">
        <v>43</v>
      </c>
      <c r="C58773" s="1" t="s">
        <v>12</v>
      </c>
      <c r="D58773" s="5">
        <v>42</v>
      </c>
      <c r="E58773">
        <v>3</v>
      </c>
      <c r="F58773">
        <v>7</v>
      </c>
      <c r="G58773">
        <v>29</v>
      </c>
      <c r="H58773" s="1" t="s">
        <v>13</v>
      </c>
      <c r="I58773" s="1" t="s">
        <v>14</v>
      </c>
      <c r="J58773">
        <v>621</v>
      </c>
      <c r="K58773">
        <v>7</v>
      </c>
      <c r="L58773">
        <v>1</v>
      </c>
    </row>
    <row r="58774" spans="1:12" x14ac:dyDescent="0.25">
      <c r="A58774">
        <v>58773</v>
      </c>
      <c r="B58774">
        <v>51</v>
      </c>
      <c r="C58774" s="1" t="s">
        <v>12</v>
      </c>
      <c r="D58774" s="5">
        <v>38</v>
      </c>
      <c r="E58774">
        <v>2</v>
      </c>
      <c r="F58774">
        <v>8</v>
      </c>
      <c r="G58774">
        <v>25</v>
      </c>
      <c r="H58774" s="1" t="s">
        <v>17</v>
      </c>
      <c r="I58774" s="1" t="s">
        <v>14</v>
      </c>
      <c r="J58774">
        <v>395</v>
      </c>
      <c r="K58774">
        <v>12</v>
      </c>
      <c r="L58774">
        <v>1</v>
      </c>
    </row>
    <row r="58775" spans="1:12" x14ac:dyDescent="0.25">
      <c r="A58775">
        <v>58774</v>
      </c>
      <c r="B58775">
        <v>37</v>
      </c>
      <c r="C58775" s="1" t="s">
        <v>16</v>
      </c>
      <c r="D58775" s="5">
        <v>24</v>
      </c>
      <c r="E58775">
        <v>15</v>
      </c>
      <c r="F58775">
        <v>8</v>
      </c>
      <c r="G58775">
        <v>26</v>
      </c>
      <c r="H58775" s="1" t="s">
        <v>13</v>
      </c>
      <c r="I58775" s="1" t="s">
        <v>18</v>
      </c>
      <c r="J58775">
        <v>139</v>
      </c>
      <c r="K58775">
        <v>4</v>
      </c>
      <c r="L58775">
        <v>1</v>
      </c>
    </row>
    <row r="58776" spans="1:12" x14ac:dyDescent="0.25">
      <c r="A58776">
        <v>58775</v>
      </c>
      <c r="B58776">
        <v>48</v>
      </c>
      <c r="C58776" s="1" t="s">
        <v>16</v>
      </c>
      <c r="D58776" s="5">
        <v>57</v>
      </c>
      <c r="E58776">
        <v>29</v>
      </c>
      <c r="F58776">
        <v>10</v>
      </c>
      <c r="G58776">
        <v>22</v>
      </c>
      <c r="H58776" s="1" t="s">
        <v>15</v>
      </c>
      <c r="I58776" s="1" t="s">
        <v>18</v>
      </c>
      <c r="J58776">
        <v>408</v>
      </c>
      <c r="K58776">
        <v>27</v>
      </c>
      <c r="L58776">
        <v>1</v>
      </c>
    </row>
    <row r="58777" spans="1:12" x14ac:dyDescent="0.25">
      <c r="A58777">
        <v>58776</v>
      </c>
      <c r="B58777">
        <v>47</v>
      </c>
      <c r="C58777" s="1" t="s">
        <v>12</v>
      </c>
      <c r="D58777" s="5">
        <v>60</v>
      </c>
      <c r="E58777">
        <v>1</v>
      </c>
      <c r="F58777">
        <v>5</v>
      </c>
      <c r="G58777">
        <v>23</v>
      </c>
      <c r="H58777" s="1" t="s">
        <v>13</v>
      </c>
      <c r="I58777" s="1" t="s">
        <v>19</v>
      </c>
      <c r="J58777">
        <v>248</v>
      </c>
      <c r="K58777">
        <v>27</v>
      </c>
      <c r="L58777">
        <v>1</v>
      </c>
    </row>
    <row r="58778" spans="1:12" x14ac:dyDescent="0.25">
      <c r="A58778">
        <v>58777</v>
      </c>
      <c r="B58778">
        <v>53</v>
      </c>
      <c r="C58778" s="1" t="s">
        <v>16</v>
      </c>
      <c r="D58778" s="5">
        <v>9</v>
      </c>
      <c r="E58778">
        <v>5</v>
      </c>
      <c r="F58778">
        <v>8</v>
      </c>
      <c r="G58778">
        <v>3</v>
      </c>
      <c r="H58778" s="1" t="s">
        <v>13</v>
      </c>
      <c r="I58778" s="1" t="s">
        <v>19</v>
      </c>
      <c r="J58778">
        <v>817</v>
      </c>
      <c r="K58778">
        <v>23</v>
      </c>
      <c r="L58778">
        <v>1</v>
      </c>
    </row>
    <row r="58779" spans="1:12" x14ac:dyDescent="0.25">
      <c r="A58779">
        <v>58778</v>
      </c>
      <c r="B58779">
        <v>62</v>
      </c>
      <c r="C58779" s="1" t="s">
        <v>12</v>
      </c>
      <c r="D58779" s="5">
        <v>45</v>
      </c>
      <c r="E58779">
        <v>2</v>
      </c>
      <c r="F58779">
        <v>7</v>
      </c>
      <c r="G58779">
        <v>17</v>
      </c>
      <c r="H58779" s="1" t="s">
        <v>15</v>
      </c>
      <c r="I58779" s="1" t="s">
        <v>19</v>
      </c>
      <c r="J58779">
        <v>359</v>
      </c>
      <c r="K58779">
        <v>28</v>
      </c>
      <c r="L58779">
        <v>1</v>
      </c>
    </row>
    <row r="58780" spans="1:12" x14ac:dyDescent="0.25">
      <c r="A58780">
        <v>58779</v>
      </c>
      <c r="B58780">
        <v>35</v>
      </c>
      <c r="C58780" s="1" t="s">
        <v>16</v>
      </c>
      <c r="D58780" s="5">
        <v>40</v>
      </c>
      <c r="E58780">
        <v>18</v>
      </c>
      <c r="F58780">
        <v>10</v>
      </c>
      <c r="G58780">
        <v>29</v>
      </c>
      <c r="H58780" s="1" t="s">
        <v>15</v>
      </c>
      <c r="I58780" s="1" t="s">
        <v>19</v>
      </c>
      <c r="J58780">
        <v>583</v>
      </c>
      <c r="K58780">
        <v>16</v>
      </c>
      <c r="L58780">
        <v>1</v>
      </c>
    </row>
    <row r="58781" spans="1:12" x14ac:dyDescent="0.25">
      <c r="A58781">
        <v>58780</v>
      </c>
      <c r="B58781">
        <v>20</v>
      </c>
      <c r="C58781" s="1" t="s">
        <v>16</v>
      </c>
      <c r="D58781" s="5">
        <v>33</v>
      </c>
      <c r="E58781">
        <v>30</v>
      </c>
      <c r="F58781">
        <v>6</v>
      </c>
      <c r="G58781">
        <v>19</v>
      </c>
      <c r="H58781" s="1" t="s">
        <v>15</v>
      </c>
      <c r="I58781" s="1" t="s">
        <v>14</v>
      </c>
      <c r="J58781">
        <v>216</v>
      </c>
      <c r="K58781">
        <v>3</v>
      </c>
      <c r="L58781">
        <v>1</v>
      </c>
    </row>
    <row r="58782" spans="1:12" x14ac:dyDescent="0.25">
      <c r="A58782">
        <v>58781</v>
      </c>
      <c r="B58782">
        <v>51</v>
      </c>
      <c r="C58782" s="1" t="s">
        <v>16</v>
      </c>
      <c r="D58782" s="5">
        <v>25</v>
      </c>
      <c r="E58782">
        <v>9</v>
      </c>
      <c r="F58782">
        <v>9</v>
      </c>
      <c r="G58782">
        <v>29</v>
      </c>
      <c r="H58782" s="1" t="s">
        <v>17</v>
      </c>
      <c r="I58782" s="1" t="s">
        <v>19</v>
      </c>
      <c r="J58782">
        <v>576</v>
      </c>
      <c r="K58782">
        <v>26</v>
      </c>
      <c r="L58782">
        <v>1</v>
      </c>
    </row>
    <row r="58783" spans="1:12" x14ac:dyDescent="0.25">
      <c r="A58783">
        <v>58782</v>
      </c>
      <c r="B58783">
        <v>26</v>
      </c>
      <c r="C58783" s="1" t="s">
        <v>12</v>
      </c>
      <c r="D58783" s="5">
        <v>17</v>
      </c>
      <c r="E58783">
        <v>14</v>
      </c>
      <c r="F58783">
        <v>3</v>
      </c>
      <c r="G58783">
        <v>26</v>
      </c>
      <c r="H58783" s="1" t="s">
        <v>17</v>
      </c>
      <c r="I58783" s="1" t="s">
        <v>19</v>
      </c>
      <c r="J58783">
        <v>307</v>
      </c>
      <c r="K58783">
        <v>28</v>
      </c>
      <c r="L58783">
        <v>1</v>
      </c>
    </row>
    <row r="58784" spans="1:12" x14ac:dyDescent="0.25">
      <c r="A58784">
        <v>58783</v>
      </c>
      <c r="B58784">
        <v>48</v>
      </c>
      <c r="C58784" s="1" t="s">
        <v>16</v>
      </c>
      <c r="D58784" s="5">
        <v>14</v>
      </c>
      <c r="E58784">
        <v>1</v>
      </c>
      <c r="F58784">
        <v>6</v>
      </c>
      <c r="G58784">
        <v>7</v>
      </c>
      <c r="H58784" s="1" t="s">
        <v>17</v>
      </c>
      <c r="I58784" s="1" t="s">
        <v>18</v>
      </c>
      <c r="J58784">
        <v>176</v>
      </c>
      <c r="K58784">
        <v>6</v>
      </c>
      <c r="L58784">
        <v>1</v>
      </c>
    </row>
    <row r="58785" spans="1:12" x14ac:dyDescent="0.25">
      <c r="A58785">
        <v>58784</v>
      </c>
      <c r="B58785">
        <v>57</v>
      </c>
      <c r="C58785" s="1" t="s">
        <v>16</v>
      </c>
      <c r="D58785" s="5">
        <v>45</v>
      </c>
      <c r="E58785">
        <v>27</v>
      </c>
      <c r="F58785">
        <v>8</v>
      </c>
      <c r="G58785">
        <v>30</v>
      </c>
      <c r="H58785" s="1" t="s">
        <v>13</v>
      </c>
      <c r="I58785" s="1" t="s">
        <v>14</v>
      </c>
      <c r="J58785">
        <v>310</v>
      </c>
      <c r="K58785">
        <v>6</v>
      </c>
      <c r="L58785">
        <v>1</v>
      </c>
    </row>
    <row r="58786" spans="1:12" x14ac:dyDescent="0.25">
      <c r="A58786">
        <v>58785</v>
      </c>
      <c r="B58786">
        <v>58</v>
      </c>
      <c r="C58786" s="1" t="s">
        <v>12</v>
      </c>
      <c r="D58786" s="5">
        <v>19</v>
      </c>
      <c r="E58786">
        <v>1</v>
      </c>
      <c r="F58786">
        <v>7</v>
      </c>
      <c r="G58786">
        <v>17</v>
      </c>
      <c r="H58786" s="1" t="s">
        <v>17</v>
      </c>
      <c r="I58786" s="1" t="s">
        <v>14</v>
      </c>
      <c r="J58786">
        <v>713</v>
      </c>
      <c r="K58786">
        <v>28</v>
      </c>
      <c r="L58786">
        <v>1</v>
      </c>
    </row>
    <row r="58787" spans="1:12" x14ac:dyDescent="0.25">
      <c r="A58787">
        <v>58786</v>
      </c>
      <c r="B58787">
        <v>19</v>
      </c>
      <c r="C58787" s="1" t="s">
        <v>12</v>
      </c>
      <c r="D58787" s="5">
        <v>39</v>
      </c>
      <c r="E58787">
        <v>14</v>
      </c>
      <c r="F58787">
        <v>9</v>
      </c>
      <c r="G58787">
        <v>25</v>
      </c>
      <c r="H58787" s="1" t="s">
        <v>15</v>
      </c>
      <c r="I58787" s="1" t="s">
        <v>18</v>
      </c>
      <c r="J58787">
        <v>450</v>
      </c>
      <c r="K58787">
        <v>7</v>
      </c>
      <c r="L58787">
        <v>1</v>
      </c>
    </row>
    <row r="58788" spans="1:12" x14ac:dyDescent="0.25">
      <c r="A58788">
        <v>58787</v>
      </c>
      <c r="B58788">
        <v>52</v>
      </c>
      <c r="C58788" s="1" t="s">
        <v>16</v>
      </c>
      <c r="D58788" s="5">
        <v>29</v>
      </c>
      <c r="E58788">
        <v>25</v>
      </c>
      <c r="F58788">
        <v>10</v>
      </c>
      <c r="G58788">
        <v>16</v>
      </c>
      <c r="H58788" s="1" t="s">
        <v>15</v>
      </c>
      <c r="I58788" s="1" t="s">
        <v>19</v>
      </c>
      <c r="J58788">
        <v>635</v>
      </c>
      <c r="K58788">
        <v>17</v>
      </c>
      <c r="L58788">
        <v>1</v>
      </c>
    </row>
    <row r="58789" spans="1:12" x14ac:dyDescent="0.25">
      <c r="A58789">
        <v>58788</v>
      </c>
      <c r="B58789">
        <v>35</v>
      </c>
      <c r="C58789" s="1" t="s">
        <v>16</v>
      </c>
      <c r="D58789" s="5">
        <v>59</v>
      </c>
      <c r="E58789">
        <v>7</v>
      </c>
      <c r="F58789">
        <v>8</v>
      </c>
      <c r="G58789">
        <v>22</v>
      </c>
      <c r="H58789" s="1" t="s">
        <v>17</v>
      </c>
      <c r="I58789" s="1" t="s">
        <v>18</v>
      </c>
      <c r="J58789">
        <v>601</v>
      </c>
      <c r="K58789">
        <v>27</v>
      </c>
      <c r="L58789">
        <v>1</v>
      </c>
    </row>
    <row r="58790" spans="1:12" x14ac:dyDescent="0.25">
      <c r="A58790">
        <v>58789</v>
      </c>
      <c r="B58790">
        <v>35</v>
      </c>
      <c r="C58790" s="1" t="s">
        <v>12</v>
      </c>
      <c r="D58790" s="5">
        <v>34</v>
      </c>
      <c r="E58790">
        <v>4</v>
      </c>
      <c r="F58790">
        <v>2</v>
      </c>
      <c r="G58790">
        <v>26</v>
      </c>
      <c r="H58790" s="1" t="s">
        <v>13</v>
      </c>
      <c r="I58790" s="1" t="s">
        <v>19</v>
      </c>
      <c r="J58790">
        <v>118</v>
      </c>
      <c r="K58790">
        <v>17</v>
      </c>
      <c r="L58790">
        <v>1</v>
      </c>
    </row>
    <row r="58791" spans="1:12" x14ac:dyDescent="0.25">
      <c r="A58791">
        <v>58790</v>
      </c>
      <c r="B58791">
        <v>43</v>
      </c>
      <c r="C58791" s="1" t="s">
        <v>12</v>
      </c>
      <c r="D58791" s="5">
        <v>20</v>
      </c>
      <c r="E58791">
        <v>30</v>
      </c>
      <c r="F58791">
        <v>5</v>
      </c>
      <c r="G58791">
        <v>21</v>
      </c>
      <c r="H58791" s="1" t="s">
        <v>13</v>
      </c>
      <c r="I58791" s="1" t="s">
        <v>19</v>
      </c>
      <c r="J58791">
        <v>410</v>
      </c>
      <c r="K58791">
        <v>16</v>
      </c>
      <c r="L58791">
        <v>1</v>
      </c>
    </row>
    <row r="58792" spans="1:12" x14ac:dyDescent="0.25">
      <c r="A58792">
        <v>58791</v>
      </c>
      <c r="B58792">
        <v>53</v>
      </c>
      <c r="C58792" s="1" t="s">
        <v>16</v>
      </c>
      <c r="D58792" s="5">
        <v>57</v>
      </c>
      <c r="E58792">
        <v>3</v>
      </c>
      <c r="F58792">
        <v>9</v>
      </c>
      <c r="G58792">
        <v>3</v>
      </c>
      <c r="H58792" s="1" t="s">
        <v>15</v>
      </c>
      <c r="I58792" s="1" t="s">
        <v>14</v>
      </c>
      <c r="J58792">
        <v>358</v>
      </c>
      <c r="K58792">
        <v>23</v>
      </c>
      <c r="L58792">
        <v>1</v>
      </c>
    </row>
    <row r="58793" spans="1:12" x14ac:dyDescent="0.25">
      <c r="A58793">
        <v>58792</v>
      </c>
      <c r="B58793">
        <v>49</v>
      </c>
      <c r="C58793" s="1" t="s">
        <v>12</v>
      </c>
      <c r="D58793" s="5">
        <v>19</v>
      </c>
      <c r="E58793">
        <v>5</v>
      </c>
      <c r="F58793">
        <v>0</v>
      </c>
      <c r="G58793">
        <v>22</v>
      </c>
      <c r="H58793" s="1" t="s">
        <v>13</v>
      </c>
      <c r="I58793" s="1" t="s">
        <v>19</v>
      </c>
      <c r="J58793">
        <v>308</v>
      </c>
      <c r="K58793">
        <v>26</v>
      </c>
      <c r="L58793">
        <v>1</v>
      </c>
    </row>
    <row r="58794" spans="1:12" x14ac:dyDescent="0.25">
      <c r="A58794">
        <v>58793</v>
      </c>
      <c r="B58794">
        <v>39</v>
      </c>
      <c r="C58794" s="1" t="s">
        <v>12</v>
      </c>
      <c r="D58794" s="5">
        <v>54</v>
      </c>
      <c r="E58794">
        <v>30</v>
      </c>
      <c r="F58794">
        <v>7</v>
      </c>
      <c r="G58794">
        <v>21</v>
      </c>
      <c r="H58794" s="1" t="s">
        <v>17</v>
      </c>
      <c r="I58794" s="1" t="s">
        <v>18</v>
      </c>
      <c r="J58794">
        <v>156</v>
      </c>
      <c r="K58794">
        <v>2</v>
      </c>
      <c r="L58794">
        <v>1</v>
      </c>
    </row>
    <row r="58795" spans="1:12" x14ac:dyDescent="0.25">
      <c r="A58795">
        <v>58794</v>
      </c>
      <c r="B58795">
        <v>59</v>
      </c>
      <c r="C58795" s="1" t="s">
        <v>12</v>
      </c>
      <c r="D58795" s="5">
        <v>3</v>
      </c>
      <c r="E58795">
        <v>4</v>
      </c>
      <c r="F58795">
        <v>5</v>
      </c>
      <c r="G58795">
        <v>12</v>
      </c>
      <c r="H58795" s="1" t="s">
        <v>17</v>
      </c>
      <c r="I58795" s="1" t="s">
        <v>14</v>
      </c>
      <c r="J58795">
        <v>356</v>
      </c>
      <c r="K58795">
        <v>15</v>
      </c>
      <c r="L58795">
        <v>1</v>
      </c>
    </row>
    <row r="58796" spans="1:12" x14ac:dyDescent="0.25">
      <c r="A58796">
        <v>58795</v>
      </c>
      <c r="B58796">
        <v>62</v>
      </c>
      <c r="C58796" s="1" t="s">
        <v>16</v>
      </c>
      <c r="D58796" s="5">
        <v>11</v>
      </c>
      <c r="E58796">
        <v>1</v>
      </c>
      <c r="F58796">
        <v>1</v>
      </c>
      <c r="G58796">
        <v>20</v>
      </c>
      <c r="H58796" s="1" t="s">
        <v>13</v>
      </c>
      <c r="I58796" s="1" t="s">
        <v>18</v>
      </c>
      <c r="J58796">
        <v>475</v>
      </c>
      <c r="K58796">
        <v>20</v>
      </c>
      <c r="L58796">
        <v>1</v>
      </c>
    </row>
    <row r="58797" spans="1:12" x14ac:dyDescent="0.25">
      <c r="A58797">
        <v>58796</v>
      </c>
      <c r="B58797">
        <v>32</v>
      </c>
      <c r="C58797" s="1" t="s">
        <v>16</v>
      </c>
      <c r="D58797" s="5">
        <v>24</v>
      </c>
      <c r="E58797">
        <v>27</v>
      </c>
      <c r="F58797">
        <v>5</v>
      </c>
      <c r="G58797">
        <v>30</v>
      </c>
      <c r="H58797" s="1" t="s">
        <v>15</v>
      </c>
      <c r="I58797" s="1" t="s">
        <v>18</v>
      </c>
      <c r="J58797">
        <v>123</v>
      </c>
      <c r="K58797">
        <v>11</v>
      </c>
      <c r="L58797">
        <v>1</v>
      </c>
    </row>
    <row r="58798" spans="1:12" x14ac:dyDescent="0.25">
      <c r="A58798">
        <v>58797</v>
      </c>
      <c r="B58798">
        <v>29</v>
      </c>
      <c r="C58798" s="1" t="s">
        <v>12</v>
      </c>
      <c r="D58798" s="5">
        <v>51</v>
      </c>
      <c r="E58798">
        <v>21</v>
      </c>
      <c r="F58798">
        <v>0</v>
      </c>
      <c r="G58798">
        <v>21</v>
      </c>
      <c r="H58798" s="1" t="s">
        <v>17</v>
      </c>
      <c r="I58798" s="1" t="s">
        <v>14</v>
      </c>
      <c r="J58798">
        <v>544</v>
      </c>
      <c r="K58798">
        <v>23</v>
      </c>
      <c r="L58798">
        <v>1</v>
      </c>
    </row>
    <row r="58799" spans="1:12" x14ac:dyDescent="0.25">
      <c r="A58799">
        <v>58798</v>
      </c>
      <c r="B58799">
        <v>39</v>
      </c>
      <c r="C58799" s="1" t="s">
        <v>16</v>
      </c>
      <c r="D58799" s="5">
        <v>30</v>
      </c>
      <c r="E58799">
        <v>3</v>
      </c>
      <c r="F58799">
        <v>7</v>
      </c>
      <c r="G58799">
        <v>26</v>
      </c>
      <c r="H58799" s="1" t="s">
        <v>17</v>
      </c>
      <c r="I58799" s="1" t="s">
        <v>19</v>
      </c>
      <c r="J58799">
        <v>424</v>
      </c>
      <c r="K58799">
        <v>19</v>
      </c>
      <c r="L58799">
        <v>1</v>
      </c>
    </row>
    <row r="58800" spans="1:12" x14ac:dyDescent="0.25">
      <c r="A58800">
        <v>58799</v>
      </c>
      <c r="B58800">
        <v>56</v>
      </c>
      <c r="C58800" s="1" t="s">
        <v>12</v>
      </c>
      <c r="D58800" s="5">
        <v>45</v>
      </c>
      <c r="E58800">
        <v>17</v>
      </c>
      <c r="F58800">
        <v>10</v>
      </c>
      <c r="G58800">
        <v>19</v>
      </c>
      <c r="H58800" s="1" t="s">
        <v>17</v>
      </c>
      <c r="I58800" s="1" t="s">
        <v>19</v>
      </c>
      <c r="J58800">
        <v>829</v>
      </c>
      <c r="K58800">
        <v>30</v>
      </c>
      <c r="L58800">
        <v>1</v>
      </c>
    </row>
    <row r="58801" spans="1:12" x14ac:dyDescent="0.25">
      <c r="A58801">
        <v>58800</v>
      </c>
      <c r="B58801">
        <v>55</v>
      </c>
      <c r="C58801" s="1" t="s">
        <v>12</v>
      </c>
      <c r="D58801" s="5">
        <v>37</v>
      </c>
      <c r="E58801">
        <v>21</v>
      </c>
      <c r="F58801">
        <v>0</v>
      </c>
      <c r="G58801">
        <v>24</v>
      </c>
      <c r="H58801" s="1" t="s">
        <v>13</v>
      </c>
      <c r="I58801" s="1" t="s">
        <v>14</v>
      </c>
      <c r="J58801">
        <v>226</v>
      </c>
      <c r="K58801">
        <v>21</v>
      </c>
      <c r="L58801">
        <v>1</v>
      </c>
    </row>
    <row r="58802" spans="1:12" x14ac:dyDescent="0.25">
      <c r="A58802">
        <v>58801</v>
      </c>
      <c r="B58802">
        <v>56</v>
      </c>
      <c r="C58802" s="1" t="s">
        <v>12</v>
      </c>
      <c r="D58802" s="5">
        <v>12</v>
      </c>
      <c r="E58802">
        <v>18</v>
      </c>
      <c r="F58802">
        <v>1</v>
      </c>
      <c r="G58802">
        <v>21</v>
      </c>
      <c r="H58802" s="1" t="s">
        <v>13</v>
      </c>
      <c r="I58802" s="1" t="s">
        <v>14</v>
      </c>
      <c r="J58802">
        <v>773</v>
      </c>
      <c r="K58802">
        <v>21</v>
      </c>
      <c r="L58802">
        <v>1</v>
      </c>
    </row>
    <row r="58803" spans="1:12" x14ac:dyDescent="0.25">
      <c r="A58803">
        <v>58802</v>
      </c>
      <c r="B58803">
        <v>31</v>
      </c>
      <c r="C58803" s="1" t="s">
        <v>12</v>
      </c>
      <c r="D58803" s="5">
        <v>26</v>
      </c>
      <c r="E58803">
        <v>1</v>
      </c>
      <c r="F58803">
        <v>8</v>
      </c>
      <c r="G58803">
        <v>20</v>
      </c>
      <c r="H58803" s="1" t="s">
        <v>15</v>
      </c>
      <c r="I58803" s="1" t="s">
        <v>14</v>
      </c>
      <c r="J58803">
        <v>669</v>
      </c>
      <c r="K58803">
        <v>4</v>
      </c>
      <c r="L58803">
        <v>1</v>
      </c>
    </row>
    <row r="58804" spans="1:12" x14ac:dyDescent="0.25">
      <c r="A58804">
        <v>58803</v>
      </c>
      <c r="B58804">
        <v>33</v>
      </c>
      <c r="C58804" s="1" t="s">
        <v>12</v>
      </c>
      <c r="D58804" s="5">
        <v>45</v>
      </c>
      <c r="E58804">
        <v>6</v>
      </c>
      <c r="F58804">
        <v>6</v>
      </c>
      <c r="G58804">
        <v>20</v>
      </c>
      <c r="H58804" s="1" t="s">
        <v>13</v>
      </c>
      <c r="I58804" s="1" t="s">
        <v>19</v>
      </c>
      <c r="J58804">
        <v>897</v>
      </c>
      <c r="K58804">
        <v>10</v>
      </c>
      <c r="L58804">
        <v>1</v>
      </c>
    </row>
    <row r="58805" spans="1:12" x14ac:dyDescent="0.25">
      <c r="A58805">
        <v>58804</v>
      </c>
      <c r="B58805">
        <v>33</v>
      </c>
      <c r="C58805" s="1" t="s">
        <v>12</v>
      </c>
      <c r="D58805" s="5">
        <v>2</v>
      </c>
      <c r="E58805">
        <v>5</v>
      </c>
      <c r="F58805">
        <v>1</v>
      </c>
      <c r="G58805">
        <v>24</v>
      </c>
      <c r="H58805" s="1" t="s">
        <v>15</v>
      </c>
      <c r="I58805" s="1" t="s">
        <v>18</v>
      </c>
      <c r="J58805">
        <v>449</v>
      </c>
      <c r="K58805">
        <v>16</v>
      </c>
      <c r="L58805">
        <v>1</v>
      </c>
    </row>
    <row r="58806" spans="1:12" x14ac:dyDescent="0.25">
      <c r="A58806">
        <v>58805</v>
      </c>
      <c r="B58806">
        <v>56</v>
      </c>
      <c r="C58806" s="1" t="s">
        <v>12</v>
      </c>
      <c r="D58806" s="5">
        <v>16</v>
      </c>
      <c r="E58806">
        <v>14</v>
      </c>
      <c r="F58806">
        <v>6</v>
      </c>
      <c r="G58806">
        <v>25</v>
      </c>
      <c r="H58806" s="1" t="s">
        <v>13</v>
      </c>
      <c r="I58806" s="1" t="s">
        <v>18</v>
      </c>
      <c r="J58806">
        <v>143</v>
      </c>
      <c r="K58806">
        <v>14</v>
      </c>
      <c r="L58806">
        <v>1</v>
      </c>
    </row>
    <row r="58807" spans="1:12" x14ac:dyDescent="0.25">
      <c r="A58807">
        <v>58806</v>
      </c>
      <c r="B58807">
        <v>20</v>
      </c>
      <c r="C58807" s="1" t="s">
        <v>12</v>
      </c>
      <c r="D58807" s="5">
        <v>6</v>
      </c>
      <c r="E58807">
        <v>26</v>
      </c>
      <c r="F58807">
        <v>0</v>
      </c>
      <c r="G58807">
        <v>22</v>
      </c>
      <c r="H58807" s="1" t="s">
        <v>17</v>
      </c>
      <c r="I58807" s="1" t="s">
        <v>19</v>
      </c>
      <c r="J58807">
        <v>132</v>
      </c>
      <c r="K58807">
        <v>13</v>
      </c>
      <c r="L58807">
        <v>1</v>
      </c>
    </row>
    <row r="58808" spans="1:12" x14ac:dyDescent="0.25">
      <c r="A58808">
        <v>58807</v>
      </c>
      <c r="B58808">
        <v>57</v>
      </c>
      <c r="C58808" s="1" t="s">
        <v>12</v>
      </c>
      <c r="D58808" s="5">
        <v>46</v>
      </c>
      <c r="E58808">
        <v>3</v>
      </c>
      <c r="F58808">
        <v>9</v>
      </c>
      <c r="G58808">
        <v>4</v>
      </c>
      <c r="H58808" s="1" t="s">
        <v>17</v>
      </c>
      <c r="I58808" s="1" t="s">
        <v>19</v>
      </c>
      <c r="J58808">
        <v>660</v>
      </c>
      <c r="K58808">
        <v>11</v>
      </c>
      <c r="L58808">
        <v>1</v>
      </c>
    </row>
    <row r="58809" spans="1:12" x14ac:dyDescent="0.25">
      <c r="A58809">
        <v>58808</v>
      </c>
      <c r="B58809">
        <v>50</v>
      </c>
      <c r="C58809" s="1" t="s">
        <v>16</v>
      </c>
      <c r="D58809" s="5">
        <v>38</v>
      </c>
      <c r="E58809">
        <v>27</v>
      </c>
      <c r="F58809">
        <v>9</v>
      </c>
      <c r="G58809">
        <v>19</v>
      </c>
      <c r="H58809" s="1" t="s">
        <v>13</v>
      </c>
      <c r="I58809" s="1" t="s">
        <v>19</v>
      </c>
      <c r="J58809">
        <v>787</v>
      </c>
      <c r="K58809">
        <v>8</v>
      </c>
      <c r="L58809">
        <v>1</v>
      </c>
    </row>
    <row r="58810" spans="1:12" x14ac:dyDescent="0.25">
      <c r="A58810">
        <v>58809</v>
      </c>
      <c r="B58810">
        <v>32</v>
      </c>
      <c r="C58810" s="1" t="s">
        <v>12</v>
      </c>
      <c r="D58810" s="5">
        <v>5</v>
      </c>
      <c r="E58810">
        <v>1</v>
      </c>
      <c r="F58810">
        <v>0</v>
      </c>
      <c r="G58810">
        <v>18</v>
      </c>
      <c r="H58810" s="1" t="s">
        <v>13</v>
      </c>
      <c r="I58810" s="1" t="s">
        <v>19</v>
      </c>
      <c r="J58810">
        <v>815</v>
      </c>
      <c r="K58810">
        <v>4</v>
      </c>
      <c r="L58810">
        <v>1</v>
      </c>
    </row>
    <row r="58811" spans="1:12" x14ac:dyDescent="0.25">
      <c r="A58811">
        <v>58810</v>
      </c>
      <c r="B58811">
        <v>45</v>
      </c>
      <c r="C58811" s="1" t="s">
        <v>12</v>
      </c>
      <c r="D58811" s="5">
        <v>48</v>
      </c>
      <c r="E58811">
        <v>27</v>
      </c>
      <c r="F58811">
        <v>9</v>
      </c>
      <c r="G58811">
        <v>25</v>
      </c>
      <c r="H58811" s="1" t="s">
        <v>17</v>
      </c>
      <c r="I58811" s="1" t="s">
        <v>18</v>
      </c>
      <c r="J58811">
        <v>449</v>
      </c>
      <c r="K58811">
        <v>12</v>
      </c>
      <c r="L58811">
        <v>1</v>
      </c>
    </row>
    <row r="58812" spans="1:12" x14ac:dyDescent="0.25">
      <c r="A58812">
        <v>58811</v>
      </c>
      <c r="B58812">
        <v>20</v>
      </c>
      <c r="C58812" s="1" t="s">
        <v>12</v>
      </c>
      <c r="D58812" s="5">
        <v>36</v>
      </c>
      <c r="E58812">
        <v>20</v>
      </c>
      <c r="F58812">
        <v>6</v>
      </c>
      <c r="G58812">
        <v>19</v>
      </c>
      <c r="H58812" s="1" t="s">
        <v>13</v>
      </c>
      <c r="I58812" s="1" t="s">
        <v>18</v>
      </c>
      <c r="J58812">
        <v>885</v>
      </c>
      <c r="K58812">
        <v>25</v>
      </c>
      <c r="L58812">
        <v>1</v>
      </c>
    </row>
    <row r="58813" spans="1:12" x14ac:dyDescent="0.25">
      <c r="A58813">
        <v>58812</v>
      </c>
      <c r="B58813">
        <v>28</v>
      </c>
      <c r="C58813" s="1" t="s">
        <v>12</v>
      </c>
      <c r="D58813" s="5">
        <v>32</v>
      </c>
      <c r="E58813">
        <v>1</v>
      </c>
      <c r="F58813">
        <v>9</v>
      </c>
      <c r="G58813">
        <v>16</v>
      </c>
      <c r="H58813" s="1" t="s">
        <v>13</v>
      </c>
      <c r="I58813" s="1" t="s">
        <v>14</v>
      </c>
      <c r="J58813">
        <v>532</v>
      </c>
      <c r="K58813">
        <v>11</v>
      </c>
      <c r="L58813">
        <v>1</v>
      </c>
    </row>
    <row r="58814" spans="1:12" x14ac:dyDescent="0.25">
      <c r="A58814">
        <v>58813</v>
      </c>
      <c r="B58814">
        <v>46</v>
      </c>
      <c r="C58814" s="1" t="s">
        <v>12</v>
      </c>
      <c r="D58814" s="5">
        <v>32</v>
      </c>
      <c r="E58814">
        <v>26</v>
      </c>
      <c r="F58814">
        <v>6</v>
      </c>
      <c r="G58814">
        <v>21</v>
      </c>
      <c r="H58814" s="1" t="s">
        <v>15</v>
      </c>
      <c r="I58814" s="1" t="s">
        <v>19</v>
      </c>
      <c r="J58814">
        <v>951</v>
      </c>
      <c r="K58814">
        <v>6</v>
      </c>
      <c r="L58814">
        <v>1</v>
      </c>
    </row>
    <row r="58815" spans="1:12" x14ac:dyDescent="0.25">
      <c r="A58815">
        <v>58814</v>
      </c>
      <c r="B58815">
        <v>58</v>
      </c>
      <c r="C58815" s="1" t="s">
        <v>12</v>
      </c>
      <c r="D58815" s="5">
        <v>51</v>
      </c>
      <c r="E58815">
        <v>27</v>
      </c>
      <c r="F58815">
        <v>6</v>
      </c>
      <c r="G58815">
        <v>26</v>
      </c>
      <c r="H58815" s="1" t="s">
        <v>17</v>
      </c>
      <c r="I58815" s="1" t="s">
        <v>14</v>
      </c>
      <c r="J58815">
        <v>549</v>
      </c>
      <c r="K58815">
        <v>7</v>
      </c>
      <c r="L58815">
        <v>1</v>
      </c>
    </row>
    <row r="58816" spans="1:12" x14ac:dyDescent="0.25">
      <c r="A58816">
        <v>58815</v>
      </c>
      <c r="B58816">
        <v>55</v>
      </c>
      <c r="C58816" s="1" t="s">
        <v>12</v>
      </c>
      <c r="D58816" s="5">
        <v>12</v>
      </c>
      <c r="E58816">
        <v>30</v>
      </c>
      <c r="F58816">
        <v>9</v>
      </c>
      <c r="G58816">
        <v>30</v>
      </c>
      <c r="H58816" s="1" t="s">
        <v>13</v>
      </c>
      <c r="I58816" s="1" t="s">
        <v>14</v>
      </c>
      <c r="J58816">
        <v>374</v>
      </c>
      <c r="K58816">
        <v>25</v>
      </c>
      <c r="L58816">
        <v>1</v>
      </c>
    </row>
    <row r="58817" spans="1:12" x14ac:dyDescent="0.25">
      <c r="A58817">
        <v>58816</v>
      </c>
      <c r="B58817">
        <v>42</v>
      </c>
      <c r="C58817" s="1" t="s">
        <v>12</v>
      </c>
      <c r="D58817" s="5">
        <v>32</v>
      </c>
      <c r="E58817">
        <v>5</v>
      </c>
      <c r="F58817">
        <v>7</v>
      </c>
      <c r="G58817">
        <v>23</v>
      </c>
      <c r="H58817" s="1" t="s">
        <v>15</v>
      </c>
      <c r="I58817" s="1" t="s">
        <v>18</v>
      </c>
      <c r="J58817">
        <v>360</v>
      </c>
      <c r="K58817">
        <v>5</v>
      </c>
      <c r="L58817">
        <v>1</v>
      </c>
    </row>
    <row r="58818" spans="1:12" x14ac:dyDescent="0.25">
      <c r="A58818">
        <v>58817</v>
      </c>
      <c r="B58818">
        <v>28</v>
      </c>
      <c r="C58818" s="1" t="s">
        <v>12</v>
      </c>
      <c r="D58818" s="5">
        <v>59</v>
      </c>
      <c r="E58818">
        <v>23</v>
      </c>
      <c r="F58818">
        <v>7</v>
      </c>
      <c r="G58818">
        <v>20</v>
      </c>
      <c r="H58818" s="1" t="s">
        <v>15</v>
      </c>
      <c r="I58818" s="1" t="s">
        <v>18</v>
      </c>
      <c r="J58818">
        <v>652</v>
      </c>
      <c r="K58818">
        <v>3</v>
      </c>
      <c r="L58818">
        <v>1</v>
      </c>
    </row>
    <row r="58819" spans="1:12" x14ac:dyDescent="0.25">
      <c r="A58819">
        <v>58818</v>
      </c>
      <c r="B58819">
        <v>63</v>
      </c>
      <c r="C58819" s="1" t="s">
        <v>12</v>
      </c>
      <c r="D58819" s="5">
        <v>42</v>
      </c>
      <c r="E58819">
        <v>4</v>
      </c>
      <c r="F58819">
        <v>8</v>
      </c>
      <c r="G58819">
        <v>0</v>
      </c>
      <c r="H58819" s="1" t="s">
        <v>15</v>
      </c>
      <c r="I58819" s="1" t="s">
        <v>14</v>
      </c>
      <c r="J58819">
        <v>951</v>
      </c>
      <c r="K58819">
        <v>13</v>
      </c>
      <c r="L58819">
        <v>1</v>
      </c>
    </row>
    <row r="58820" spans="1:12" x14ac:dyDescent="0.25">
      <c r="A58820">
        <v>58819</v>
      </c>
      <c r="B58820">
        <v>25</v>
      </c>
      <c r="C58820" s="1" t="s">
        <v>12</v>
      </c>
      <c r="D58820" s="5">
        <v>57</v>
      </c>
      <c r="E58820">
        <v>4</v>
      </c>
      <c r="F58820">
        <v>0</v>
      </c>
      <c r="G58820">
        <v>23</v>
      </c>
      <c r="H58820" s="1" t="s">
        <v>13</v>
      </c>
      <c r="I58820" s="1" t="s">
        <v>18</v>
      </c>
      <c r="J58820">
        <v>103</v>
      </c>
      <c r="K58820">
        <v>3</v>
      </c>
      <c r="L58820">
        <v>1</v>
      </c>
    </row>
    <row r="58821" spans="1:12" x14ac:dyDescent="0.25">
      <c r="A58821">
        <v>58820</v>
      </c>
      <c r="B58821">
        <v>58</v>
      </c>
      <c r="C58821" s="1" t="s">
        <v>12</v>
      </c>
      <c r="D58821" s="5">
        <v>60</v>
      </c>
      <c r="E58821">
        <v>19</v>
      </c>
      <c r="F58821">
        <v>8</v>
      </c>
      <c r="G58821">
        <v>18</v>
      </c>
      <c r="H58821" s="1" t="s">
        <v>13</v>
      </c>
      <c r="I58821" s="1" t="s">
        <v>18</v>
      </c>
      <c r="J58821">
        <v>495</v>
      </c>
      <c r="K58821">
        <v>24</v>
      </c>
      <c r="L58821">
        <v>1</v>
      </c>
    </row>
    <row r="58822" spans="1:12" x14ac:dyDescent="0.25">
      <c r="A58822">
        <v>58821</v>
      </c>
      <c r="B58822">
        <v>23</v>
      </c>
      <c r="C58822" s="1" t="s">
        <v>12</v>
      </c>
      <c r="D58822" s="5">
        <v>45</v>
      </c>
      <c r="E58822">
        <v>6</v>
      </c>
      <c r="F58822">
        <v>6</v>
      </c>
      <c r="G58822">
        <v>22</v>
      </c>
      <c r="H58822" s="1" t="s">
        <v>17</v>
      </c>
      <c r="I58822" s="1" t="s">
        <v>14</v>
      </c>
      <c r="J58822">
        <v>855</v>
      </c>
      <c r="K58822">
        <v>16</v>
      </c>
      <c r="L58822">
        <v>1</v>
      </c>
    </row>
    <row r="58823" spans="1:12" x14ac:dyDescent="0.25">
      <c r="A58823">
        <v>58822</v>
      </c>
      <c r="B58823">
        <v>21</v>
      </c>
      <c r="C58823" s="1" t="s">
        <v>12</v>
      </c>
      <c r="D58823" s="5">
        <v>43</v>
      </c>
      <c r="E58823">
        <v>17</v>
      </c>
      <c r="F58823">
        <v>7</v>
      </c>
      <c r="G58823">
        <v>16</v>
      </c>
      <c r="H58823" s="1" t="s">
        <v>17</v>
      </c>
      <c r="I58823" s="1" t="s">
        <v>19</v>
      </c>
      <c r="J58823">
        <v>702</v>
      </c>
      <c r="K58823">
        <v>3</v>
      </c>
      <c r="L58823">
        <v>1</v>
      </c>
    </row>
    <row r="58824" spans="1:12" x14ac:dyDescent="0.25">
      <c r="A58824">
        <v>58823</v>
      </c>
      <c r="B58824">
        <v>30</v>
      </c>
      <c r="C58824" s="1" t="s">
        <v>16</v>
      </c>
      <c r="D58824" s="5">
        <v>52</v>
      </c>
      <c r="E58824">
        <v>16</v>
      </c>
      <c r="F58824">
        <v>9</v>
      </c>
      <c r="G58824">
        <v>17</v>
      </c>
      <c r="H58824" s="1" t="s">
        <v>13</v>
      </c>
      <c r="I58824" s="1" t="s">
        <v>14</v>
      </c>
      <c r="J58824">
        <v>941</v>
      </c>
      <c r="K58824">
        <v>21</v>
      </c>
      <c r="L58824">
        <v>1</v>
      </c>
    </row>
    <row r="58825" spans="1:12" x14ac:dyDescent="0.25">
      <c r="A58825">
        <v>58824</v>
      </c>
      <c r="B58825">
        <v>19</v>
      </c>
      <c r="C58825" s="1" t="s">
        <v>12</v>
      </c>
      <c r="D58825" s="5">
        <v>45</v>
      </c>
      <c r="E58825">
        <v>1</v>
      </c>
      <c r="F58825">
        <v>8</v>
      </c>
      <c r="G58825">
        <v>23</v>
      </c>
      <c r="H58825" s="1" t="s">
        <v>17</v>
      </c>
      <c r="I58825" s="1" t="s">
        <v>14</v>
      </c>
      <c r="J58825">
        <v>419</v>
      </c>
      <c r="K58825">
        <v>17</v>
      </c>
      <c r="L58825">
        <v>1</v>
      </c>
    </row>
    <row r="58826" spans="1:12" x14ac:dyDescent="0.25">
      <c r="A58826">
        <v>58825</v>
      </c>
      <c r="B58826">
        <v>56</v>
      </c>
      <c r="C58826" s="1" t="s">
        <v>12</v>
      </c>
      <c r="D58826" s="5">
        <v>14</v>
      </c>
      <c r="E58826">
        <v>2</v>
      </c>
      <c r="F58826">
        <v>5</v>
      </c>
      <c r="G58826">
        <v>11</v>
      </c>
      <c r="H58826" s="1" t="s">
        <v>17</v>
      </c>
      <c r="I58826" s="1" t="s">
        <v>18</v>
      </c>
      <c r="J58826">
        <v>216</v>
      </c>
      <c r="K58826">
        <v>11</v>
      </c>
      <c r="L58826">
        <v>1</v>
      </c>
    </row>
    <row r="58827" spans="1:12" x14ac:dyDescent="0.25">
      <c r="A58827">
        <v>58826</v>
      </c>
      <c r="B58827">
        <v>44</v>
      </c>
      <c r="C58827" s="1" t="s">
        <v>12</v>
      </c>
      <c r="D58827" s="5">
        <v>25</v>
      </c>
      <c r="E58827">
        <v>6</v>
      </c>
      <c r="F58827">
        <v>5</v>
      </c>
      <c r="G58827">
        <v>28</v>
      </c>
      <c r="H58827" s="1" t="s">
        <v>15</v>
      </c>
      <c r="I58827" s="1" t="s">
        <v>19</v>
      </c>
      <c r="J58827">
        <v>702</v>
      </c>
      <c r="K58827">
        <v>5</v>
      </c>
      <c r="L58827">
        <v>1</v>
      </c>
    </row>
    <row r="58828" spans="1:12" x14ac:dyDescent="0.25">
      <c r="A58828">
        <v>58827</v>
      </c>
      <c r="B58828">
        <v>19</v>
      </c>
      <c r="C58828" s="1" t="s">
        <v>16</v>
      </c>
      <c r="D58828" s="5">
        <v>27</v>
      </c>
      <c r="E58828">
        <v>2</v>
      </c>
      <c r="F58828">
        <v>6</v>
      </c>
      <c r="G58828">
        <v>17</v>
      </c>
      <c r="H58828" s="1" t="s">
        <v>15</v>
      </c>
      <c r="I58828" s="1" t="s">
        <v>19</v>
      </c>
      <c r="J58828">
        <v>629</v>
      </c>
      <c r="K58828">
        <v>25</v>
      </c>
      <c r="L58828">
        <v>1</v>
      </c>
    </row>
    <row r="58829" spans="1:12" x14ac:dyDescent="0.25">
      <c r="A58829">
        <v>58828</v>
      </c>
      <c r="B58829">
        <v>32</v>
      </c>
      <c r="C58829" s="1" t="s">
        <v>12</v>
      </c>
      <c r="D58829" s="5">
        <v>39</v>
      </c>
      <c r="E58829">
        <v>22</v>
      </c>
      <c r="F58829">
        <v>7</v>
      </c>
      <c r="G58829">
        <v>29</v>
      </c>
      <c r="H58829" s="1" t="s">
        <v>13</v>
      </c>
      <c r="I58829" s="1" t="s">
        <v>19</v>
      </c>
      <c r="J58829">
        <v>407</v>
      </c>
      <c r="K58829">
        <v>26</v>
      </c>
      <c r="L58829">
        <v>1</v>
      </c>
    </row>
    <row r="58830" spans="1:12" x14ac:dyDescent="0.25">
      <c r="A58830">
        <v>58829</v>
      </c>
      <c r="B58830">
        <v>51</v>
      </c>
      <c r="C58830" s="1" t="s">
        <v>16</v>
      </c>
      <c r="D58830" s="5">
        <v>54</v>
      </c>
      <c r="E58830">
        <v>5</v>
      </c>
      <c r="F58830">
        <v>8</v>
      </c>
      <c r="G58830">
        <v>7</v>
      </c>
      <c r="H58830" s="1" t="s">
        <v>13</v>
      </c>
      <c r="I58830" s="1" t="s">
        <v>14</v>
      </c>
      <c r="J58830">
        <v>159</v>
      </c>
      <c r="K58830">
        <v>29</v>
      </c>
      <c r="L58830">
        <v>1</v>
      </c>
    </row>
    <row r="58831" spans="1:12" x14ac:dyDescent="0.25">
      <c r="A58831">
        <v>58830</v>
      </c>
      <c r="B58831">
        <v>37</v>
      </c>
      <c r="C58831" s="1" t="s">
        <v>12</v>
      </c>
      <c r="D58831" s="5">
        <v>10</v>
      </c>
      <c r="E58831">
        <v>23</v>
      </c>
      <c r="F58831">
        <v>9</v>
      </c>
      <c r="G58831">
        <v>22</v>
      </c>
      <c r="H58831" s="1" t="s">
        <v>13</v>
      </c>
      <c r="I58831" s="1" t="s">
        <v>14</v>
      </c>
      <c r="J58831">
        <v>812</v>
      </c>
      <c r="K58831">
        <v>7</v>
      </c>
      <c r="L58831">
        <v>1</v>
      </c>
    </row>
    <row r="58832" spans="1:12" x14ac:dyDescent="0.25">
      <c r="A58832">
        <v>58831</v>
      </c>
      <c r="B58832">
        <v>57</v>
      </c>
      <c r="C58832" s="1" t="s">
        <v>16</v>
      </c>
      <c r="D58832" s="5">
        <v>55</v>
      </c>
      <c r="E58832">
        <v>22</v>
      </c>
      <c r="F58832">
        <v>6</v>
      </c>
      <c r="G58832">
        <v>25</v>
      </c>
      <c r="H58832" s="1" t="s">
        <v>13</v>
      </c>
      <c r="I58832" s="1" t="s">
        <v>18</v>
      </c>
      <c r="J58832">
        <v>948</v>
      </c>
      <c r="K58832">
        <v>19</v>
      </c>
      <c r="L58832">
        <v>1</v>
      </c>
    </row>
    <row r="58833" spans="1:12" x14ac:dyDescent="0.25">
      <c r="A58833">
        <v>58832</v>
      </c>
      <c r="B58833">
        <v>53</v>
      </c>
      <c r="C58833" s="1" t="s">
        <v>12</v>
      </c>
      <c r="D58833" s="5">
        <v>1</v>
      </c>
      <c r="E58833">
        <v>12</v>
      </c>
      <c r="F58833">
        <v>2</v>
      </c>
      <c r="G58833">
        <v>30</v>
      </c>
      <c r="H58833" s="1" t="s">
        <v>15</v>
      </c>
      <c r="I58833" s="1" t="s">
        <v>18</v>
      </c>
      <c r="J58833">
        <v>246</v>
      </c>
      <c r="K58833">
        <v>2</v>
      </c>
      <c r="L58833">
        <v>1</v>
      </c>
    </row>
    <row r="58834" spans="1:12" x14ac:dyDescent="0.25">
      <c r="A58834">
        <v>58833</v>
      </c>
      <c r="B58834">
        <v>65</v>
      </c>
      <c r="C58834" s="1" t="s">
        <v>12</v>
      </c>
      <c r="D58834" s="5">
        <v>14</v>
      </c>
      <c r="E58834">
        <v>20</v>
      </c>
      <c r="F58834">
        <v>10</v>
      </c>
      <c r="G58834">
        <v>21</v>
      </c>
      <c r="H58834" s="1" t="s">
        <v>15</v>
      </c>
      <c r="I58834" s="1" t="s">
        <v>14</v>
      </c>
      <c r="J58834">
        <v>363</v>
      </c>
      <c r="K58834">
        <v>20</v>
      </c>
      <c r="L58834">
        <v>1</v>
      </c>
    </row>
    <row r="58835" spans="1:12" x14ac:dyDescent="0.25">
      <c r="A58835">
        <v>58834</v>
      </c>
      <c r="B58835">
        <v>34</v>
      </c>
      <c r="C58835" s="1" t="s">
        <v>12</v>
      </c>
      <c r="D58835" s="5">
        <v>60</v>
      </c>
      <c r="E58835">
        <v>25</v>
      </c>
      <c r="F58835">
        <v>8</v>
      </c>
      <c r="G58835">
        <v>20</v>
      </c>
      <c r="H58835" s="1" t="s">
        <v>15</v>
      </c>
      <c r="I58835" s="1" t="s">
        <v>14</v>
      </c>
      <c r="J58835">
        <v>679</v>
      </c>
      <c r="K58835">
        <v>23</v>
      </c>
      <c r="L58835">
        <v>1</v>
      </c>
    </row>
    <row r="58836" spans="1:12" x14ac:dyDescent="0.25">
      <c r="A58836">
        <v>58835</v>
      </c>
      <c r="B58836">
        <v>51</v>
      </c>
      <c r="C58836" s="1" t="s">
        <v>16</v>
      </c>
      <c r="D58836" s="5">
        <v>38</v>
      </c>
      <c r="E58836">
        <v>18</v>
      </c>
      <c r="F58836">
        <v>8</v>
      </c>
      <c r="G58836">
        <v>21</v>
      </c>
      <c r="H58836" s="1" t="s">
        <v>15</v>
      </c>
      <c r="I58836" s="1" t="s">
        <v>18</v>
      </c>
      <c r="J58836">
        <v>762</v>
      </c>
      <c r="K58836">
        <v>15</v>
      </c>
      <c r="L58836">
        <v>1</v>
      </c>
    </row>
    <row r="58837" spans="1:12" x14ac:dyDescent="0.25">
      <c r="A58837">
        <v>58836</v>
      </c>
      <c r="B58837">
        <v>63</v>
      </c>
      <c r="C58837" s="1" t="s">
        <v>16</v>
      </c>
      <c r="D58837" s="5">
        <v>38</v>
      </c>
      <c r="E58837">
        <v>24</v>
      </c>
      <c r="F58837">
        <v>8</v>
      </c>
      <c r="G58837">
        <v>18</v>
      </c>
      <c r="H58837" s="1" t="s">
        <v>17</v>
      </c>
      <c r="I58837" s="1" t="s">
        <v>14</v>
      </c>
      <c r="J58837">
        <v>211</v>
      </c>
      <c r="K58837">
        <v>5</v>
      </c>
      <c r="L58837">
        <v>1</v>
      </c>
    </row>
    <row r="58838" spans="1:12" x14ac:dyDescent="0.25">
      <c r="A58838">
        <v>58837</v>
      </c>
      <c r="B58838">
        <v>63</v>
      </c>
      <c r="C58838" s="1" t="s">
        <v>12</v>
      </c>
      <c r="D58838" s="5">
        <v>33</v>
      </c>
      <c r="E58838">
        <v>23</v>
      </c>
      <c r="F58838">
        <v>4</v>
      </c>
      <c r="G58838">
        <v>29</v>
      </c>
      <c r="H58838" s="1" t="s">
        <v>17</v>
      </c>
      <c r="I58838" s="1" t="s">
        <v>14</v>
      </c>
      <c r="J58838">
        <v>735</v>
      </c>
      <c r="K58838">
        <v>3</v>
      </c>
      <c r="L58838">
        <v>1</v>
      </c>
    </row>
    <row r="58839" spans="1:12" x14ac:dyDescent="0.25">
      <c r="A58839">
        <v>58838</v>
      </c>
      <c r="B58839">
        <v>31</v>
      </c>
      <c r="C58839" s="1" t="s">
        <v>12</v>
      </c>
      <c r="D58839" s="5">
        <v>55</v>
      </c>
      <c r="E58839">
        <v>28</v>
      </c>
      <c r="F58839">
        <v>7</v>
      </c>
      <c r="G58839">
        <v>16</v>
      </c>
      <c r="H58839" s="1" t="s">
        <v>15</v>
      </c>
      <c r="I58839" s="1" t="s">
        <v>18</v>
      </c>
      <c r="J58839">
        <v>870</v>
      </c>
      <c r="K58839">
        <v>22</v>
      </c>
      <c r="L58839">
        <v>1</v>
      </c>
    </row>
    <row r="58840" spans="1:12" x14ac:dyDescent="0.25">
      <c r="A58840">
        <v>58839</v>
      </c>
      <c r="B58840">
        <v>35</v>
      </c>
      <c r="C58840" s="1" t="s">
        <v>12</v>
      </c>
      <c r="D58840" s="5">
        <v>59</v>
      </c>
      <c r="E58840">
        <v>12</v>
      </c>
      <c r="F58840">
        <v>8</v>
      </c>
      <c r="G58840">
        <v>18</v>
      </c>
      <c r="H58840" s="1" t="s">
        <v>15</v>
      </c>
      <c r="I58840" s="1" t="s">
        <v>19</v>
      </c>
      <c r="J58840">
        <v>989</v>
      </c>
      <c r="K58840">
        <v>17</v>
      </c>
      <c r="L58840">
        <v>1</v>
      </c>
    </row>
    <row r="58841" spans="1:12" x14ac:dyDescent="0.25">
      <c r="A58841">
        <v>58840</v>
      </c>
      <c r="B58841">
        <v>23</v>
      </c>
      <c r="C58841" s="1" t="s">
        <v>12</v>
      </c>
      <c r="D58841" s="5">
        <v>48</v>
      </c>
      <c r="E58841">
        <v>13</v>
      </c>
      <c r="F58841">
        <v>10</v>
      </c>
      <c r="G58841">
        <v>19</v>
      </c>
      <c r="H58841" s="1" t="s">
        <v>17</v>
      </c>
      <c r="I58841" s="1" t="s">
        <v>18</v>
      </c>
      <c r="J58841">
        <v>233</v>
      </c>
      <c r="K58841">
        <v>8</v>
      </c>
      <c r="L58841">
        <v>1</v>
      </c>
    </row>
    <row r="58842" spans="1:12" x14ac:dyDescent="0.25">
      <c r="A58842">
        <v>58841</v>
      </c>
      <c r="B58842">
        <v>34</v>
      </c>
      <c r="C58842" s="1" t="s">
        <v>16</v>
      </c>
      <c r="D58842" s="5">
        <v>44</v>
      </c>
      <c r="E58842">
        <v>21</v>
      </c>
      <c r="F58842">
        <v>10</v>
      </c>
      <c r="G58842">
        <v>22</v>
      </c>
      <c r="H58842" s="1" t="s">
        <v>15</v>
      </c>
      <c r="I58842" s="1" t="s">
        <v>19</v>
      </c>
      <c r="J58842">
        <v>539</v>
      </c>
      <c r="K58842">
        <v>26</v>
      </c>
      <c r="L58842">
        <v>1</v>
      </c>
    </row>
    <row r="58843" spans="1:12" x14ac:dyDescent="0.25">
      <c r="A58843">
        <v>58842</v>
      </c>
      <c r="B58843">
        <v>22</v>
      </c>
      <c r="C58843" s="1" t="s">
        <v>12</v>
      </c>
      <c r="D58843" s="5">
        <v>33</v>
      </c>
      <c r="E58843">
        <v>13</v>
      </c>
      <c r="F58843">
        <v>7</v>
      </c>
      <c r="G58843">
        <v>26</v>
      </c>
      <c r="H58843" s="1" t="s">
        <v>15</v>
      </c>
      <c r="I58843" s="1" t="s">
        <v>18</v>
      </c>
      <c r="J58843">
        <v>497</v>
      </c>
      <c r="K58843">
        <v>8</v>
      </c>
      <c r="L58843">
        <v>1</v>
      </c>
    </row>
    <row r="58844" spans="1:12" x14ac:dyDescent="0.25">
      <c r="A58844">
        <v>58843</v>
      </c>
      <c r="B58844">
        <v>40</v>
      </c>
      <c r="C58844" s="1" t="s">
        <v>12</v>
      </c>
      <c r="D58844" s="5">
        <v>57</v>
      </c>
      <c r="E58844">
        <v>2</v>
      </c>
      <c r="F58844">
        <v>8</v>
      </c>
      <c r="G58844">
        <v>27</v>
      </c>
      <c r="H58844" s="1" t="s">
        <v>17</v>
      </c>
      <c r="I58844" s="1" t="s">
        <v>18</v>
      </c>
      <c r="J58844">
        <v>631</v>
      </c>
      <c r="K58844">
        <v>30</v>
      </c>
      <c r="L58844">
        <v>1</v>
      </c>
    </row>
    <row r="58845" spans="1:12" x14ac:dyDescent="0.25">
      <c r="A58845">
        <v>58844</v>
      </c>
      <c r="B58845">
        <v>59</v>
      </c>
      <c r="C58845" s="1" t="s">
        <v>12</v>
      </c>
      <c r="D58845" s="5">
        <v>15</v>
      </c>
      <c r="E58845">
        <v>1</v>
      </c>
      <c r="F58845">
        <v>8</v>
      </c>
      <c r="G58845">
        <v>28</v>
      </c>
      <c r="H58845" s="1" t="s">
        <v>17</v>
      </c>
      <c r="I58845" s="1" t="s">
        <v>18</v>
      </c>
      <c r="J58845">
        <v>429</v>
      </c>
      <c r="K58845">
        <v>3</v>
      </c>
      <c r="L58845">
        <v>1</v>
      </c>
    </row>
    <row r="58846" spans="1:12" x14ac:dyDescent="0.25">
      <c r="A58846">
        <v>58845</v>
      </c>
      <c r="B58846">
        <v>44</v>
      </c>
      <c r="C58846" s="1" t="s">
        <v>12</v>
      </c>
      <c r="D58846" s="5">
        <v>54</v>
      </c>
      <c r="E58846">
        <v>24</v>
      </c>
      <c r="F58846">
        <v>6</v>
      </c>
      <c r="G58846">
        <v>26</v>
      </c>
      <c r="H58846" s="1" t="s">
        <v>17</v>
      </c>
      <c r="I58846" s="1" t="s">
        <v>18</v>
      </c>
      <c r="J58846">
        <v>319</v>
      </c>
      <c r="K58846">
        <v>25</v>
      </c>
      <c r="L58846">
        <v>1</v>
      </c>
    </row>
    <row r="58847" spans="1:12" x14ac:dyDescent="0.25">
      <c r="A58847">
        <v>58846</v>
      </c>
      <c r="B58847">
        <v>26</v>
      </c>
      <c r="C58847" s="1" t="s">
        <v>12</v>
      </c>
      <c r="D58847" s="5">
        <v>59</v>
      </c>
      <c r="E58847">
        <v>24</v>
      </c>
      <c r="F58847">
        <v>7</v>
      </c>
      <c r="G58847">
        <v>25</v>
      </c>
      <c r="H58847" s="1" t="s">
        <v>13</v>
      </c>
      <c r="I58847" s="1" t="s">
        <v>19</v>
      </c>
      <c r="J58847">
        <v>379</v>
      </c>
      <c r="K58847">
        <v>20</v>
      </c>
      <c r="L58847">
        <v>1</v>
      </c>
    </row>
    <row r="58848" spans="1:12" x14ac:dyDescent="0.25">
      <c r="A58848">
        <v>58847</v>
      </c>
      <c r="B58848">
        <v>28</v>
      </c>
      <c r="C58848" s="1" t="s">
        <v>12</v>
      </c>
      <c r="D58848" s="5">
        <v>7</v>
      </c>
      <c r="E58848">
        <v>15</v>
      </c>
      <c r="F58848">
        <v>6</v>
      </c>
      <c r="G58848">
        <v>29</v>
      </c>
      <c r="H58848" s="1" t="s">
        <v>13</v>
      </c>
      <c r="I58848" s="1" t="s">
        <v>18</v>
      </c>
      <c r="J58848">
        <v>328</v>
      </c>
      <c r="K58848">
        <v>27</v>
      </c>
      <c r="L58848">
        <v>1</v>
      </c>
    </row>
    <row r="58849" spans="1:12" x14ac:dyDescent="0.25">
      <c r="A58849">
        <v>58848</v>
      </c>
      <c r="B58849">
        <v>26</v>
      </c>
      <c r="C58849" s="1" t="s">
        <v>12</v>
      </c>
      <c r="D58849" s="5">
        <v>41</v>
      </c>
      <c r="E58849">
        <v>16</v>
      </c>
      <c r="F58849">
        <v>8</v>
      </c>
      <c r="G58849">
        <v>21</v>
      </c>
      <c r="H58849" s="1" t="s">
        <v>15</v>
      </c>
      <c r="I58849" s="1" t="s">
        <v>18</v>
      </c>
      <c r="J58849">
        <v>178</v>
      </c>
      <c r="K58849">
        <v>19</v>
      </c>
      <c r="L58849">
        <v>1</v>
      </c>
    </row>
    <row r="58850" spans="1:12" x14ac:dyDescent="0.25">
      <c r="A58850">
        <v>58849</v>
      </c>
      <c r="B58850">
        <v>21</v>
      </c>
      <c r="C58850" s="1" t="s">
        <v>12</v>
      </c>
      <c r="D58850" s="5">
        <v>58</v>
      </c>
      <c r="E58850">
        <v>9</v>
      </c>
      <c r="F58850">
        <v>5</v>
      </c>
      <c r="G58850">
        <v>18</v>
      </c>
      <c r="H58850" s="1" t="s">
        <v>15</v>
      </c>
      <c r="I58850" s="1" t="s">
        <v>18</v>
      </c>
      <c r="J58850">
        <v>531</v>
      </c>
      <c r="K58850">
        <v>30</v>
      </c>
      <c r="L58850">
        <v>1</v>
      </c>
    </row>
    <row r="58851" spans="1:12" x14ac:dyDescent="0.25">
      <c r="A58851">
        <v>58850</v>
      </c>
      <c r="B58851">
        <v>65</v>
      </c>
      <c r="C58851" s="1" t="s">
        <v>16</v>
      </c>
      <c r="D58851" s="5">
        <v>40</v>
      </c>
      <c r="E58851">
        <v>1</v>
      </c>
      <c r="F58851">
        <v>9</v>
      </c>
      <c r="G58851">
        <v>5</v>
      </c>
      <c r="H58851" s="1" t="s">
        <v>17</v>
      </c>
      <c r="I58851" s="1" t="s">
        <v>14</v>
      </c>
      <c r="J58851">
        <v>300</v>
      </c>
      <c r="K58851">
        <v>30</v>
      </c>
      <c r="L58851">
        <v>1</v>
      </c>
    </row>
    <row r="58852" spans="1:12" x14ac:dyDescent="0.25">
      <c r="A58852">
        <v>58851</v>
      </c>
      <c r="B58852">
        <v>58</v>
      </c>
      <c r="C58852" s="1" t="s">
        <v>12</v>
      </c>
      <c r="D58852" s="5">
        <v>38</v>
      </c>
      <c r="E58852">
        <v>20</v>
      </c>
      <c r="F58852">
        <v>8</v>
      </c>
      <c r="G58852">
        <v>30</v>
      </c>
      <c r="H58852" s="1" t="s">
        <v>13</v>
      </c>
      <c r="I58852" s="1" t="s">
        <v>18</v>
      </c>
      <c r="J58852">
        <v>560</v>
      </c>
      <c r="K58852">
        <v>24</v>
      </c>
      <c r="L58852">
        <v>1</v>
      </c>
    </row>
    <row r="58853" spans="1:12" x14ac:dyDescent="0.25">
      <c r="A58853">
        <v>58852</v>
      </c>
      <c r="B58853">
        <v>47</v>
      </c>
      <c r="C58853" s="1" t="s">
        <v>12</v>
      </c>
      <c r="D58853" s="5">
        <v>24</v>
      </c>
      <c r="E58853">
        <v>23</v>
      </c>
      <c r="F58853">
        <v>10</v>
      </c>
      <c r="G58853">
        <v>28</v>
      </c>
      <c r="H58853" s="1" t="s">
        <v>13</v>
      </c>
      <c r="I58853" s="1" t="s">
        <v>18</v>
      </c>
      <c r="J58853">
        <v>774</v>
      </c>
      <c r="K58853">
        <v>25</v>
      </c>
      <c r="L58853">
        <v>1</v>
      </c>
    </row>
    <row r="58854" spans="1:12" x14ac:dyDescent="0.25">
      <c r="A58854">
        <v>58853</v>
      </c>
      <c r="B58854">
        <v>48</v>
      </c>
      <c r="C58854" s="1" t="s">
        <v>16</v>
      </c>
      <c r="D58854" s="5">
        <v>39</v>
      </c>
      <c r="E58854">
        <v>29</v>
      </c>
      <c r="F58854">
        <v>8</v>
      </c>
      <c r="G58854">
        <v>25</v>
      </c>
      <c r="H58854" s="1" t="s">
        <v>17</v>
      </c>
      <c r="I58854" s="1" t="s">
        <v>14</v>
      </c>
      <c r="J58854">
        <v>767</v>
      </c>
      <c r="K58854">
        <v>14</v>
      </c>
      <c r="L58854">
        <v>1</v>
      </c>
    </row>
    <row r="58855" spans="1:12" x14ac:dyDescent="0.25">
      <c r="A58855">
        <v>58854</v>
      </c>
      <c r="B58855">
        <v>47</v>
      </c>
      <c r="C58855" s="1" t="s">
        <v>12</v>
      </c>
      <c r="D58855" s="5">
        <v>23</v>
      </c>
      <c r="E58855">
        <v>12</v>
      </c>
      <c r="F58855">
        <v>9</v>
      </c>
      <c r="G58855">
        <v>29</v>
      </c>
      <c r="H58855" s="1" t="s">
        <v>17</v>
      </c>
      <c r="I58855" s="1" t="s">
        <v>18</v>
      </c>
      <c r="J58855">
        <v>266</v>
      </c>
      <c r="K58855">
        <v>25</v>
      </c>
      <c r="L58855">
        <v>1</v>
      </c>
    </row>
    <row r="58856" spans="1:12" x14ac:dyDescent="0.25">
      <c r="A58856">
        <v>58855</v>
      </c>
      <c r="B58856">
        <v>53</v>
      </c>
      <c r="C58856" s="1" t="s">
        <v>12</v>
      </c>
      <c r="D58856" s="5">
        <v>49</v>
      </c>
      <c r="E58856">
        <v>9</v>
      </c>
      <c r="F58856">
        <v>7</v>
      </c>
      <c r="G58856">
        <v>30</v>
      </c>
      <c r="H58856" s="1" t="s">
        <v>15</v>
      </c>
      <c r="I58856" s="1" t="s">
        <v>14</v>
      </c>
      <c r="J58856">
        <v>767</v>
      </c>
      <c r="K58856">
        <v>22</v>
      </c>
      <c r="L58856">
        <v>1</v>
      </c>
    </row>
    <row r="58857" spans="1:12" x14ac:dyDescent="0.25">
      <c r="A58857">
        <v>58856</v>
      </c>
      <c r="B58857">
        <v>50</v>
      </c>
      <c r="C58857" s="1" t="s">
        <v>16</v>
      </c>
      <c r="D58857" s="5">
        <v>48</v>
      </c>
      <c r="E58857">
        <v>11</v>
      </c>
      <c r="F58857">
        <v>9</v>
      </c>
      <c r="G58857">
        <v>30</v>
      </c>
      <c r="H58857" s="1" t="s">
        <v>13</v>
      </c>
      <c r="I58857" s="1" t="s">
        <v>14</v>
      </c>
      <c r="J58857">
        <v>858</v>
      </c>
      <c r="K58857">
        <v>3</v>
      </c>
      <c r="L58857">
        <v>1</v>
      </c>
    </row>
    <row r="58858" spans="1:12" x14ac:dyDescent="0.25">
      <c r="A58858">
        <v>58857</v>
      </c>
      <c r="B58858">
        <v>38</v>
      </c>
      <c r="C58858" s="1" t="s">
        <v>12</v>
      </c>
      <c r="D58858" s="5">
        <v>36</v>
      </c>
      <c r="E58858">
        <v>1</v>
      </c>
      <c r="F58858">
        <v>0</v>
      </c>
      <c r="G58858">
        <v>30</v>
      </c>
      <c r="H58858" s="1" t="s">
        <v>13</v>
      </c>
      <c r="I58858" s="1" t="s">
        <v>14</v>
      </c>
      <c r="J58858">
        <v>778</v>
      </c>
      <c r="K58858">
        <v>18</v>
      </c>
      <c r="L58858">
        <v>1</v>
      </c>
    </row>
    <row r="58859" spans="1:12" x14ac:dyDescent="0.25">
      <c r="A58859">
        <v>58858</v>
      </c>
      <c r="B58859">
        <v>25</v>
      </c>
      <c r="C58859" s="1" t="s">
        <v>12</v>
      </c>
      <c r="D58859" s="5">
        <v>56</v>
      </c>
      <c r="E58859">
        <v>24</v>
      </c>
      <c r="F58859">
        <v>9</v>
      </c>
      <c r="G58859">
        <v>28</v>
      </c>
      <c r="H58859" s="1" t="s">
        <v>13</v>
      </c>
      <c r="I58859" s="1" t="s">
        <v>18</v>
      </c>
      <c r="J58859">
        <v>721</v>
      </c>
      <c r="K58859">
        <v>13</v>
      </c>
      <c r="L58859">
        <v>1</v>
      </c>
    </row>
    <row r="58860" spans="1:12" x14ac:dyDescent="0.25">
      <c r="A58860">
        <v>58859</v>
      </c>
      <c r="B58860">
        <v>40</v>
      </c>
      <c r="C58860" s="1" t="s">
        <v>16</v>
      </c>
      <c r="D58860" s="5">
        <v>50</v>
      </c>
      <c r="E58860">
        <v>12</v>
      </c>
      <c r="F58860">
        <v>8</v>
      </c>
      <c r="G58860">
        <v>30</v>
      </c>
      <c r="H58860" s="1" t="s">
        <v>17</v>
      </c>
      <c r="I58860" s="1" t="s">
        <v>18</v>
      </c>
      <c r="J58860">
        <v>674</v>
      </c>
      <c r="K58860">
        <v>27</v>
      </c>
      <c r="L58860">
        <v>1</v>
      </c>
    </row>
    <row r="58861" spans="1:12" x14ac:dyDescent="0.25">
      <c r="A58861">
        <v>58860</v>
      </c>
      <c r="B58861">
        <v>58</v>
      </c>
      <c r="C58861" s="1" t="s">
        <v>16</v>
      </c>
      <c r="D58861" s="5">
        <v>49</v>
      </c>
      <c r="E58861">
        <v>25</v>
      </c>
      <c r="F58861">
        <v>7</v>
      </c>
      <c r="G58861">
        <v>27</v>
      </c>
      <c r="H58861" s="1" t="s">
        <v>13</v>
      </c>
      <c r="I58861" s="1" t="s">
        <v>18</v>
      </c>
      <c r="J58861">
        <v>161</v>
      </c>
      <c r="K58861">
        <v>14</v>
      </c>
      <c r="L58861">
        <v>1</v>
      </c>
    </row>
    <row r="58862" spans="1:12" x14ac:dyDescent="0.25">
      <c r="A58862">
        <v>58861</v>
      </c>
      <c r="B58862">
        <v>57</v>
      </c>
      <c r="C58862" s="1" t="s">
        <v>16</v>
      </c>
      <c r="D58862" s="5">
        <v>43</v>
      </c>
      <c r="E58862">
        <v>25</v>
      </c>
      <c r="F58862">
        <v>10</v>
      </c>
      <c r="G58862">
        <v>20</v>
      </c>
      <c r="H58862" s="1" t="s">
        <v>15</v>
      </c>
      <c r="I58862" s="1" t="s">
        <v>19</v>
      </c>
      <c r="J58862">
        <v>583</v>
      </c>
      <c r="K58862">
        <v>24</v>
      </c>
      <c r="L58862">
        <v>1</v>
      </c>
    </row>
    <row r="58863" spans="1:12" x14ac:dyDescent="0.25">
      <c r="A58863">
        <v>58862</v>
      </c>
      <c r="B58863">
        <v>40</v>
      </c>
      <c r="C58863" s="1" t="s">
        <v>12</v>
      </c>
      <c r="D58863" s="5">
        <v>56</v>
      </c>
      <c r="E58863">
        <v>6</v>
      </c>
      <c r="F58863">
        <v>10</v>
      </c>
      <c r="G58863">
        <v>25</v>
      </c>
      <c r="H58863" s="1" t="s">
        <v>15</v>
      </c>
      <c r="I58863" s="1" t="s">
        <v>19</v>
      </c>
      <c r="J58863">
        <v>264</v>
      </c>
      <c r="K58863">
        <v>30</v>
      </c>
      <c r="L58863">
        <v>1</v>
      </c>
    </row>
    <row r="58864" spans="1:12" x14ac:dyDescent="0.25">
      <c r="A58864">
        <v>58863</v>
      </c>
      <c r="B58864">
        <v>32</v>
      </c>
      <c r="C58864" s="1" t="s">
        <v>16</v>
      </c>
      <c r="D58864" s="5">
        <v>48</v>
      </c>
      <c r="E58864">
        <v>24</v>
      </c>
      <c r="F58864">
        <v>6</v>
      </c>
      <c r="G58864">
        <v>25</v>
      </c>
      <c r="H58864" s="1" t="s">
        <v>17</v>
      </c>
      <c r="I58864" s="1" t="s">
        <v>18</v>
      </c>
      <c r="J58864">
        <v>476</v>
      </c>
      <c r="K58864">
        <v>29</v>
      </c>
      <c r="L58864">
        <v>1</v>
      </c>
    </row>
    <row r="58865" spans="1:12" x14ac:dyDescent="0.25">
      <c r="A58865">
        <v>58864</v>
      </c>
      <c r="B58865">
        <v>25</v>
      </c>
      <c r="C58865" s="1" t="s">
        <v>16</v>
      </c>
      <c r="D58865" s="5">
        <v>50</v>
      </c>
      <c r="E58865">
        <v>1</v>
      </c>
      <c r="F58865">
        <v>8</v>
      </c>
      <c r="G58865">
        <v>17</v>
      </c>
      <c r="H58865" s="1" t="s">
        <v>15</v>
      </c>
      <c r="I58865" s="1" t="s">
        <v>14</v>
      </c>
      <c r="J58865">
        <v>329</v>
      </c>
      <c r="K58865">
        <v>8</v>
      </c>
      <c r="L58865">
        <v>1</v>
      </c>
    </row>
    <row r="58866" spans="1:12" x14ac:dyDescent="0.25">
      <c r="A58866">
        <v>58865</v>
      </c>
      <c r="B58866">
        <v>29</v>
      </c>
      <c r="C58866" s="1" t="s">
        <v>12</v>
      </c>
      <c r="D58866" s="5">
        <v>41</v>
      </c>
      <c r="E58866">
        <v>2</v>
      </c>
      <c r="F58866">
        <v>10</v>
      </c>
      <c r="G58866">
        <v>29</v>
      </c>
      <c r="H58866" s="1" t="s">
        <v>17</v>
      </c>
      <c r="I58866" s="1" t="s">
        <v>19</v>
      </c>
      <c r="J58866">
        <v>564</v>
      </c>
      <c r="K58866">
        <v>18</v>
      </c>
      <c r="L58866">
        <v>1</v>
      </c>
    </row>
    <row r="58867" spans="1:12" x14ac:dyDescent="0.25">
      <c r="A58867">
        <v>58866</v>
      </c>
      <c r="B58867">
        <v>34</v>
      </c>
      <c r="C58867" s="1" t="s">
        <v>12</v>
      </c>
      <c r="D58867" s="5">
        <v>14</v>
      </c>
      <c r="E58867">
        <v>9</v>
      </c>
      <c r="F58867">
        <v>6</v>
      </c>
      <c r="G58867">
        <v>22</v>
      </c>
      <c r="H58867" s="1" t="s">
        <v>15</v>
      </c>
      <c r="I58867" s="1" t="s">
        <v>14</v>
      </c>
      <c r="J58867">
        <v>407</v>
      </c>
      <c r="K58867">
        <v>9</v>
      </c>
      <c r="L58867">
        <v>1</v>
      </c>
    </row>
    <row r="58868" spans="1:12" x14ac:dyDescent="0.25">
      <c r="A58868">
        <v>58867</v>
      </c>
      <c r="B58868">
        <v>26</v>
      </c>
      <c r="C58868" s="1" t="s">
        <v>16</v>
      </c>
      <c r="D58868" s="5">
        <v>49</v>
      </c>
      <c r="E58868">
        <v>15</v>
      </c>
      <c r="F58868">
        <v>10</v>
      </c>
      <c r="G58868">
        <v>23</v>
      </c>
      <c r="H58868" s="1" t="s">
        <v>13</v>
      </c>
      <c r="I58868" s="1" t="s">
        <v>18</v>
      </c>
      <c r="J58868">
        <v>362</v>
      </c>
      <c r="K58868">
        <v>4</v>
      </c>
      <c r="L58868">
        <v>1</v>
      </c>
    </row>
    <row r="58869" spans="1:12" x14ac:dyDescent="0.25">
      <c r="A58869">
        <v>58868</v>
      </c>
      <c r="B58869">
        <v>59</v>
      </c>
      <c r="C58869" s="1" t="s">
        <v>16</v>
      </c>
      <c r="D58869" s="5">
        <v>50</v>
      </c>
      <c r="E58869">
        <v>22</v>
      </c>
      <c r="F58869">
        <v>5</v>
      </c>
      <c r="G58869">
        <v>26</v>
      </c>
      <c r="H58869" s="1" t="s">
        <v>15</v>
      </c>
      <c r="I58869" s="1" t="s">
        <v>19</v>
      </c>
      <c r="J58869">
        <v>311</v>
      </c>
      <c r="K58869">
        <v>3</v>
      </c>
      <c r="L58869">
        <v>1</v>
      </c>
    </row>
    <row r="58870" spans="1:12" x14ac:dyDescent="0.25">
      <c r="A58870">
        <v>58869</v>
      </c>
      <c r="B58870">
        <v>28</v>
      </c>
      <c r="C58870" s="1" t="s">
        <v>12</v>
      </c>
      <c r="D58870" s="5">
        <v>51</v>
      </c>
      <c r="E58870">
        <v>25</v>
      </c>
      <c r="F58870">
        <v>4</v>
      </c>
      <c r="G58870">
        <v>23</v>
      </c>
      <c r="H58870" s="1" t="s">
        <v>17</v>
      </c>
      <c r="I58870" s="1" t="s">
        <v>18</v>
      </c>
      <c r="J58870">
        <v>453</v>
      </c>
      <c r="K58870">
        <v>19</v>
      </c>
      <c r="L58870">
        <v>1</v>
      </c>
    </row>
    <row r="58871" spans="1:12" x14ac:dyDescent="0.25">
      <c r="A58871">
        <v>58870</v>
      </c>
      <c r="B58871">
        <v>30</v>
      </c>
      <c r="C58871" s="1" t="s">
        <v>12</v>
      </c>
      <c r="D58871" s="5">
        <v>45</v>
      </c>
      <c r="E58871">
        <v>10</v>
      </c>
      <c r="F58871">
        <v>7</v>
      </c>
      <c r="G58871">
        <v>18</v>
      </c>
      <c r="H58871" s="1" t="s">
        <v>13</v>
      </c>
      <c r="I58871" s="1" t="s">
        <v>19</v>
      </c>
      <c r="J58871">
        <v>191</v>
      </c>
      <c r="K58871">
        <v>18</v>
      </c>
      <c r="L58871">
        <v>1</v>
      </c>
    </row>
    <row r="58872" spans="1:12" x14ac:dyDescent="0.25">
      <c r="A58872">
        <v>58871</v>
      </c>
      <c r="B58872">
        <v>61</v>
      </c>
      <c r="C58872" s="1" t="s">
        <v>12</v>
      </c>
      <c r="D58872" s="5">
        <v>29</v>
      </c>
      <c r="E58872">
        <v>20</v>
      </c>
      <c r="F58872">
        <v>7</v>
      </c>
      <c r="G58872">
        <v>25</v>
      </c>
      <c r="H58872" s="1" t="s">
        <v>15</v>
      </c>
      <c r="I58872" s="1" t="s">
        <v>18</v>
      </c>
      <c r="J58872">
        <v>734</v>
      </c>
      <c r="K58872">
        <v>21</v>
      </c>
      <c r="L58872">
        <v>1</v>
      </c>
    </row>
    <row r="58873" spans="1:12" x14ac:dyDescent="0.25">
      <c r="A58873">
        <v>58872</v>
      </c>
      <c r="B58873">
        <v>22</v>
      </c>
      <c r="C58873" s="1" t="s">
        <v>16</v>
      </c>
      <c r="D58873" s="5">
        <v>60</v>
      </c>
      <c r="E58873">
        <v>9</v>
      </c>
      <c r="F58873">
        <v>5</v>
      </c>
      <c r="G58873">
        <v>27</v>
      </c>
      <c r="H58873" s="1" t="s">
        <v>17</v>
      </c>
      <c r="I58873" s="1" t="s">
        <v>18</v>
      </c>
      <c r="J58873">
        <v>557</v>
      </c>
      <c r="K58873">
        <v>13</v>
      </c>
      <c r="L58873">
        <v>1</v>
      </c>
    </row>
    <row r="58874" spans="1:12" x14ac:dyDescent="0.25">
      <c r="A58874">
        <v>58873</v>
      </c>
      <c r="B58874">
        <v>31</v>
      </c>
      <c r="C58874" s="1" t="s">
        <v>12</v>
      </c>
      <c r="D58874" s="5">
        <v>40</v>
      </c>
      <c r="E58874">
        <v>11</v>
      </c>
      <c r="F58874">
        <v>3</v>
      </c>
      <c r="G58874">
        <v>30</v>
      </c>
      <c r="H58874" s="1" t="s">
        <v>17</v>
      </c>
      <c r="I58874" s="1" t="s">
        <v>18</v>
      </c>
      <c r="J58874">
        <v>195</v>
      </c>
      <c r="K58874">
        <v>16</v>
      </c>
      <c r="L58874">
        <v>1</v>
      </c>
    </row>
    <row r="58875" spans="1:12" x14ac:dyDescent="0.25">
      <c r="A58875">
        <v>58874</v>
      </c>
      <c r="B58875">
        <v>50</v>
      </c>
      <c r="C58875" s="1" t="s">
        <v>12</v>
      </c>
      <c r="D58875" s="5">
        <v>55</v>
      </c>
      <c r="E58875">
        <v>26</v>
      </c>
      <c r="F58875">
        <v>8</v>
      </c>
      <c r="G58875">
        <v>22</v>
      </c>
      <c r="H58875" s="1" t="s">
        <v>15</v>
      </c>
      <c r="I58875" s="1" t="s">
        <v>19</v>
      </c>
      <c r="J58875">
        <v>961</v>
      </c>
      <c r="K58875">
        <v>19</v>
      </c>
      <c r="L58875">
        <v>1</v>
      </c>
    </row>
    <row r="58876" spans="1:12" x14ac:dyDescent="0.25">
      <c r="A58876">
        <v>58875</v>
      </c>
      <c r="B58876">
        <v>31</v>
      </c>
      <c r="C58876" s="1" t="s">
        <v>12</v>
      </c>
      <c r="D58876" s="5">
        <v>54</v>
      </c>
      <c r="E58876">
        <v>22</v>
      </c>
      <c r="F58876">
        <v>7</v>
      </c>
      <c r="G58876">
        <v>19</v>
      </c>
      <c r="H58876" s="1" t="s">
        <v>13</v>
      </c>
      <c r="I58876" s="1" t="s">
        <v>14</v>
      </c>
      <c r="J58876">
        <v>646</v>
      </c>
      <c r="K58876">
        <v>2</v>
      </c>
      <c r="L58876">
        <v>1</v>
      </c>
    </row>
    <row r="58877" spans="1:12" x14ac:dyDescent="0.25">
      <c r="A58877">
        <v>58876</v>
      </c>
      <c r="B58877">
        <v>31</v>
      </c>
      <c r="C58877" s="1" t="s">
        <v>12</v>
      </c>
      <c r="D58877" s="5">
        <v>9</v>
      </c>
      <c r="E58877">
        <v>11</v>
      </c>
      <c r="F58877">
        <v>6</v>
      </c>
      <c r="G58877">
        <v>29</v>
      </c>
      <c r="H58877" s="1" t="s">
        <v>17</v>
      </c>
      <c r="I58877" s="1" t="s">
        <v>14</v>
      </c>
      <c r="J58877">
        <v>461</v>
      </c>
      <c r="K58877">
        <v>28</v>
      </c>
      <c r="L58877">
        <v>1</v>
      </c>
    </row>
    <row r="58878" spans="1:12" x14ac:dyDescent="0.25">
      <c r="A58878">
        <v>58877</v>
      </c>
      <c r="B58878">
        <v>38</v>
      </c>
      <c r="C58878" s="1" t="s">
        <v>16</v>
      </c>
      <c r="D58878" s="5">
        <v>59</v>
      </c>
      <c r="E58878">
        <v>26</v>
      </c>
      <c r="F58878">
        <v>7</v>
      </c>
      <c r="G58878">
        <v>26</v>
      </c>
      <c r="H58878" s="1" t="s">
        <v>13</v>
      </c>
      <c r="I58878" s="1" t="s">
        <v>14</v>
      </c>
      <c r="J58878">
        <v>311</v>
      </c>
      <c r="K58878">
        <v>6</v>
      </c>
      <c r="L58878">
        <v>1</v>
      </c>
    </row>
    <row r="58879" spans="1:12" x14ac:dyDescent="0.25">
      <c r="A58879">
        <v>58878</v>
      </c>
      <c r="B58879">
        <v>48</v>
      </c>
      <c r="C58879" s="1" t="s">
        <v>12</v>
      </c>
      <c r="D58879" s="5">
        <v>16</v>
      </c>
      <c r="E58879">
        <v>30</v>
      </c>
      <c r="F58879">
        <v>10</v>
      </c>
      <c r="G58879">
        <v>29</v>
      </c>
      <c r="H58879" s="1" t="s">
        <v>15</v>
      </c>
      <c r="I58879" s="1" t="s">
        <v>14</v>
      </c>
      <c r="J58879">
        <v>465</v>
      </c>
      <c r="K58879">
        <v>19</v>
      </c>
      <c r="L58879">
        <v>1</v>
      </c>
    </row>
    <row r="58880" spans="1:12" x14ac:dyDescent="0.25">
      <c r="A58880">
        <v>58879</v>
      </c>
      <c r="B58880">
        <v>51</v>
      </c>
      <c r="C58880" s="1" t="s">
        <v>12</v>
      </c>
      <c r="D58880" s="5">
        <v>13</v>
      </c>
      <c r="E58880">
        <v>2</v>
      </c>
      <c r="F58880">
        <v>8</v>
      </c>
      <c r="G58880">
        <v>0</v>
      </c>
      <c r="H58880" s="1" t="s">
        <v>17</v>
      </c>
      <c r="I58880" s="1" t="s">
        <v>19</v>
      </c>
      <c r="J58880">
        <v>985</v>
      </c>
      <c r="K58880">
        <v>18</v>
      </c>
      <c r="L58880">
        <v>1</v>
      </c>
    </row>
    <row r="58881" spans="1:12" x14ac:dyDescent="0.25">
      <c r="A58881">
        <v>58880</v>
      </c>
      <c r="B58881">
        <v>60</v>
      </c>
      <c r="C58881" s="1" t="s">
        <v>16</v>
      </c>
      <c r="D58881" s="5">
        <v>47</v>
      </c>
      <c r="E58881">
        <v>4</v>
      </c>
      <c r="F58881">
        <v>5</v>
      </c>
      <c r="G58881">
        <v>30</v>
      </c>
      <c r="H58881" s="1" t="s">
        <v>15</v>
      </c>
      <c r="I58881" s="1" t="s">
        <v>19</v>
      </c>
      <c r="J58881">
        <v>352</v>
      </c>
      <c r="K58881">
        <v>3</v>
      </c>
      <c r="L58881">
        <v>1</v>
      </c>
    </row>
    <row r="58882" spans="1:12" x14ac:dyDescent="0.25">
      <c r="A58882">
        <v>58881</v>
      </c>
      <c r="B58882">
        <v>58</v>
      </c>
      <c r="C58882" s="1" t="s">
        <v>16</v>
      </c>
      <c r="D58882" s="5">
        <v>22</v>
      </c>
      <c r="E58882">
        <v>5</v>
      </c>
      <c r="F58882">
        <v>9</v>
      </c>
      <c r="G58882">
        <v>22</v>
      </c>
      <c r="H58882" s="1" t="s">
        <v>15</v>
      </c>
      <c r="I58882" s="1" t="s">
        <v>14</v>
      </c>
      <c r="J58882">
        <v>719</v>
      </c>
      <c r="K58882">
        <v>11</v>
      </c>
      <c r="L58882">
        <v>1</v>
      </c>
    </row>
    <row r="58883" spans="1:12" x14ac:dyDescent="0.25">
      <c r="A58883">
        <v>58882</v>
      </c>
      <c r="B58883">
        <v>46</v>
      </c>
      <c r="C58883" s="1" t="s">
        <v>12</v>
      </c>
      <c r="D58883" s="5">
        <v>26</v>
      </c>
      <c r="E58883">
        <v>2</v>
      </c>
      <c r="F58883">
        <v>8</v>
      </c>
      <c r="G58883">
        <v>29</v>
      </c>
      <c r="H58883" s="1" t="s">
        <v>17</v>
      </c>
      <c r="I58883" s="1" t="s">
        <v>19</v>
      </c>
      <c r="J58883">
        <v>447</v>
      </c>
      <c r="K58883">
        <v>26</v>
      </c>
      <c r="L58883">
        <v>1</v>
      </c>
    </row>
    <row r="58884" spans="1:12" x14ac:dyDescent="0.25">
      <c r="A58884">
        <v>58883</v>
      </c>
      <c r="B58884">
        <v>58</v>
      </c>
      <c r="C58884" s="1" t="s">
        <v>12</v>
      </c>
      <c r="D58884" s="5">
        <v>60</v>
      </c>
      <c r="E58884">
        <v>5</v>
      </c>
      <c r="F58884">
        <v>9</v>
      </c>
      <c r="G58884">
        <v>10</v>
      </c>
      <c r="H58884" s="1" t="s">
        <v>15</v>
      </c>
      <c r="I58884" s="1" t="s">
        <v>14</v>
      </c>
      <c r="J58884">
        <v>960</v>
      </c>
      <c r="K58884">
        <v>19</v>
      </c>
      <c r="L58884">
        <v>1</v>
      </c>
    </row>
    <row r="58885" spans="1:12" x14ac:dyDescent="0.25">
      <c r="A58885">
        <v>58884</v>
      </c>
      <c r="B58885">
        <v>31</v>
      </c>
      <c r="C58885" s="1" t="s">
        <v>16</v>
      </c>
      <c r="D58885" s="5">
        <v>59</v>
      </c>
      <c r="E58885">
        <v>29</v>
      </c>
      <c r="F58885">
        <v>6</v>
      </c>
      <c r="G58885">
        <v>27</v>
      </c>
      <c r="H58885" s="1" t="s">
        <v>15</v>
      </c>
      <c r="I58885" s="1" t="s">
        <v>19</v>
      </c>
      <c r="J58885">
        <v>361</v>
      </c>
      <c r="K58885">
        <v>3</v>
      </c>
      <c r="L58885">
        <v>1</v>
      </c>
    </row>
    <row r="58886" spans="1:12" x14ac:dyDescent="0.25">
      <c r="A58886">
        <v>58885</v>
      </c>
      <c r="B58886">
        <v>27</v>
      </c>
      <c r="C58886" s="1" t="s">
        <v>12</v>
      </c>
      <c r="D58886" s="5">
        <v>58</v>
      </c>
      <c r="E58886">
        <v>13</v>
      </c>
      <c r="F58886">
        <v>10</v>
      </c>
      <c r="G58886">
        <v>17</v>
      </c>
      <c r="H58886" s="1" t="s">
        <v>17</v>
      </c>
      <c r="I58886" s="1" t="s">
        <v>18</v>
      </c>
      <c r="J58886">
        <v>750</v>
      </c>
      <c r="K58886">
        <v>30</v>
      </c>
      <c r="L58886">
        <v>1</v>
      </c>
    </row>
    <row r="58887" spans="1:12" x14ac:dyDescent="0.25">
      <c r="A58887">
        <v>58886</v>
      </c>
      <c r="B58887">
        <v>23</v>
      </c>
      <c r="C58887" s="1" t="s">
        <v>16</v>
      </c>
      <c r="D58887" s="5">
        <v>54</v>
      </c>
      <c r="E58887">
        <v>30</v>
      </c>
      <c r="F58887">
        <v>10</v>
      </c>
      <c r="G58887">
        <v>26</v>
      </c>
      <c r="H58887" s="1" t="s">
        <v>17</v>
      </c>
      <c r="I58887" s="1" t="s">
        <v>14</v>
      </c>
      <c r="J58887">
        <v>587</v>
      </c>
      <c r="K58887">
        <v>1</v>
      </c>
      <c r="L58887">
        <v>1</v>
      </c>
    </row>
    <row r="58888" spans="1:12" x14ac:dyDescent="0.25">
      <c r="A58888">
        <v>58887</v>
      </c>
      <c r="B58888">
        <v>44</v>
      </c>
      <c r="C58888" s="1" t="s">
        <v>16</v>
      </c>
      <c r="D58888" s="5">
        <v>29</v>
      </c>
      <c r="E58888">
        <v>11</v>
      </c>
      <c r="F58888">
        <v>7</v>
      </c>
      <c r="G58888">
        <v>28</v>
      </c>
      <c r="H58888" s="1" t="s">
        <v>17</v>
      </c>
      <c r="I58888" s="1" t="s">
        <v>19</v>
      </c>
      <c r="J58888">
        <v>431</v>
      </c>
      <c r="K58888">
        <v>30</v>
      </c>
      <c r="L58888">
        <v>1</v>
      </c>
    </row>
    <row r="58889" spans="1:12" x14ac:dyDescent="0.25">
      <c r="A58889">
        <v>58888</v>
      </c>
      <c r="B58889">
        <v>21</v>
      </c>
      <c r="C58889" s="1" t="s">
        <v>16</v>
      </c>
      <c r="D58889" s="5">
        <v>49</v>
      </c>
      <c r="E58889">
        <v>23</v>
      </c>
      <c r="F58889">
        <v>6</v>
      </c>
      <c r="G58889">
        <v>26</v>
      </c>
      <c r="H58889" s="1" t="s">
        <v>13</v>
      </c>
      <c r="I58889" s="1" t="s">
        <v>14</v>
      </c>
      <c r="J58889">
        <v>461</v>
      </c>
      <c r="K58889">
        <v>19</v>
      </c>
      <c r="L58889">
        <v>1</v>
      </c>
    </row>
    <row r="58890" spans="1:12" x14ac:dyDescent="0.25">
      <c r="A58890">
        <v>58889</v>
      </c>
      <c r="B58890">
        <v>51</v>
      </c>
      <c r="C58890" s="1" t="s">
        <v>16</v>
      </c>
      <c r="D58890" s="5">
        <v>55</v>
      </c>
      <c r="E58890">
        <v>28</v>
      </c>
      <c r="F58890">
        <v>6</v>
      </c>
      <c r="G58890">
        <v>19</v>
      </c>
      <c r="H58890" s="1" t="s">
        <v>13</v>
      </c>
      <c r="I58890" s="1" t="s">
        <v>14</v>
      </c>
      <c r="J58890">
        <v>257</v>
      </c>
      <c r="K58890">
        <v>6</v>
      </c>
      <c r="L58890">
        <v>1</v>
      </c>
    </row>
    <row r="58891" spans="1:12" x14ac:dyDescent="0.25">
      <c r="A58891">
        <v>58890</v>
      </c>
      <c r="B58891">
        <v>41</v>
      </c>
      <c r="C58891" s="1" t="s">
        <v>16</v>
      </c>
      <c r="D58891" s="5">
        <v>24</v>
      </c>
      <c r="E58891">
        <v>27</v>
      </c>
      <c r="F58891">
        <v>8</v>
      </c>
      <c r="G58891">
        <v>23</v>
      </c>
      <c r="H58891" s="1" t="s">
        <v>13</v>
      </c>
      <c r="I58891" s="1" t="s">
        <v>19</v>
      </c>
      <c r="J58891">
        <v>311</v>
      </c>
      <c r="K58891">
        <v>11</v>
      </c>
      <c r="L58891">
        <v>1</v>
      </c>
    </row>
    <row r="58892" spans="1:12" x14ac:dyDescent="0.25">
      <c r="A58892">
        <v>58891</v>
      </c>
      <c r="B58892">
        <v>33</v>
      </c>
      <c r="C58892" s="1" t="s">
        <v>12</v>
      </c>
      <c r="D58892" s="5">
        <v>46</v>
      </c>
      <c r="E58892">
        <v>18</v>
      </c>
      <c r="F58892">
        <v>10</v>
      </c>
      <c r="G58892">
        <v>25</v>
      </c>
      <c r="H58892" s="1" t="s">
        <v>13</v>
      </c>
      <c r="I58892" s="1" t="s">
        <v>19</v>
      </c>
      <c r="J58892">
        <v>782</v>
      </c>
      <c r="K58892">
        <v>26</v>
      </c>
      <c r="L58892">
        <v>1</v>
      </c>
    </row>
    <row r="58893" spans="1:12" x14ac:dyDescent="0.25">
      <c r="A58893">
        <v>58892</v>
      </c>
      <c r="B58893">
        <v>49</v>
      </c>
      <c r="C58893" s="1" t="s">
        <v>16</v>
      </c>
      <c r="D58893" s="5">
        <v>31</v>
      </c>
      <c r="E58893">
        <v>6</v>
      </c>
      <c r="F58893">
        <v>6</v>
      </c>
      <c r="G58893">
        <v>25</v>
      </c>
      <c r="H58893" s="1" t="s">
        <v>17</v>
      </c>
      <c r="I58893" s="1" t="s">
        <v>14</v>
      </c>
      <c r="J58893">
        <v>961</v>
      </c>
      <c r="K58893">
        <v>9</v>
      </c>
      <c r="L58893">
        <v>1</v>
      </c>
    </row>
    <row r="58894" spans="1:12" x14ac:dyDescent="0.25">
      <c r="A58894">
        <v>58893</v>
      </c>
      <c r="B58894">
        <v>49</v>
      </c>
      <c r="C58894" s="1" t="s">
        <v>12</v>
      </c>
      <c r="D58894" s="5">
        <v>34</v>
      </c>
      <c r="E58894">
        <v>30</v>
      </c>
      <c r="F58894">
        <v>6</v>
      </c>
      <c r="G58894">
        <v>25</v>
      </c>
      <c r="H58894" s="1" t="s">
        <v>13</v>
      </c>
      <c r="I58894" s="1" t="s">
        <v>14</v>
      </c>
      <c r="J58894">
        <v>749</v>
      </c>
      <c r="K58894">
        <v>12</v>
      </c>
      <c r="L58894">
        <v>1</v>
      </c>
    </row>
    <row r="58895" spans="1:12" x14ac:dyDescent="0.25">
      <c r="A58895">
        <v>58894</v>
      </c>
      <c r="B58895">
        <v>59</v>
      </c>
      <c r="C58895" s="1" t="s">
        <v>12</v>
      </c>
      <c r="D58895" s="5">
        <v>31</v>
      </c>
      <c r="E58895">
        <v>4</v>
      </c>
      <c r="F58895">
        <v>5</v>
      </c>
      <c r="G58895">
        <v>16</v>
      </c>
      <c r="H58895" s="1" t="s">
        <v>13</v>
      </c>
      <c r="I58895" s="1" t="s">
        <v>14</v>
      </c>
      <c r="J58895">
        <v>642</v>
      </c>
      <c r="K58895">
        <v>7</v>
      </c>
      <c r="L58895">
        <v>1</v>
      </c>
    </row>
    <row r="58896" spans="1:12" x14ac:dyDescent="0.25">
      <c r="A58896">
        <v>58895</v>
      </c>
      <c r="B58896">
        <v>27</v>
      </c>
      <c r="C58896" s="1" t="s">
        <v>16</v>
      </c>
      <c r="D58896" s="5">
        <v>49</v>
      </c>
      <c r="E58896">
        <v>9</v>
      </c>
      <c r="F58896">
        <v>5</v>
      </c>
      <c r="G58896">
        <v>16</v>
      </c>
      <c r="H58896" s="1" t="s">
        <v>13</v>
      </c>
      <c r="I58896" s="1" t="s">
        <v>14</v>
      </c>
      <c r="J58896">
        <v>153</v>
      </c>
      <c r="K58896">
        <v>12</v>
      </c>
      <c r="L58896">
        <v>1</v>
      </c>
    </row>
    <row r="58897" spans="1:12" x14ac:dyDescent="0.25">
      <c r="A58897">
        <v>58896</v>
      </c>
      <c r="B58897">
        <v>60</v>
      </c>
      <c r="C58897" s="1" t="s">
        <v>16</v>
      </c>
      <c r="D58897" s="5">
        <v>27</v>
      </c>
      <c r="E58897">
        <v>6</v>
      </c>
      <c r="F58897">
        <v>5</v>
      </c>
      <c r="G58897">
        <v>22</v>
      </c>
      <c r="H58897" s="1" t="s">
        <v>15</v>
      </c>
      <c r="I58897" s="1" t="s">
        <v>18</v>
      </c>
      <c r="J58897">
        <v>722</v>
      </c>
      <c r="K58897">
        <v>12</v>
      </c>
      <c r="L58897">
        <v>1</v>
      </c>
    </row>
    <row r="58898" spans="1:12" x14ac:dyDescent="0.25">
      <c r="A58898">
        <v>58897</v>
      </c>
      <c r="B58898">
        <v>51</v>
      </c>
      <c r="C58898" s="1" t="s">
        <v>16</v>
      </c>
      <c r="D58898" s="5">
        <v>54</v>
      </c>
      <c r="E58898">
        <v>20</v>
      </c>
      <c r="F58898">
        <v>10</v>
      </c>
      <c r="G58898">
        <v>28</v>
      </c>
      <c r="H58898" s="1" t="s">
        <v>17</v>
      </c>
      <c r="I58898" s="1" t="s">
        <v>18</v>
      </c>
      <c r="J58898">
        <v>926</v>
      </c>
      <c r="K58898">
        <v>18</v>
      </c>
      <c r="L58898">
        <v>1</v>
      </c>
    </row>
    <row r="58899" spans="1:12" x14ac:dyDescent="0.25">
      <c r="A58899">
        <v>58898</v>
      </c>
      <c r="B58899">
        <v>61</v>
      </c>
      <c r="C58899" s="1" t="s">
        <v>16</v>
      </c>
      <c r="D58899" s="5">
        <v>33</v>
      </c>
      <c r="E58899">
        <v>28</v>
      </c>
      <c r="F58899">
        <v>9</v>
      </c>
      <c r="G58899">
        <v>22</v>
      </c>
      <c r="H58899" s="1" t="s">
        <v>13</v>
      </c>
      <c r="I58899" s="1" t="s">
        <v>14</v>
      </c>
      <c r="J58899">
        <v>282</v>
      </c>
      <c r="K58899">
        <v>26</v>
      </c>
      <c r="L58899">
        <v>1</v>
      </c>
    </row>
    <row r="58900" spans="1:12" x14ac:dyDescent="0.25">
      <c r="A58900">
        <v>58899</v>
      </c>
      <c r="B58900">
        <v>46</v>
      </c>
      <c r="C58900" s="1" t="s">
        <v>16</v>
      </c>
      <c r="D58900" s="5">
        <v>46</v>
      </c>
      <c r="E58900">
        <v>1</v>
      </c>
      <c r="F58900">
        <v>10</v>
      </c>
      <c r="G58900">
        <v>28</v>
      </c>
      <c r="H58900" s="1" t="s">
        <v>17</v>
      </c>
      <c r="I58900" s="1" t="s">
        <v>14</v>
      </c>
      <c r="J58900">
        <v>860</v>
      </c>
      <c r="K58900">
        <v>9</v>
      </c>
      <c r="L58900">
        <v>1</v>
      </c>
    </row>
    <row r="58901" spans="1:12" x14ac:dyDescent="0.25">
      <c r="A58901">
        <v>58900</v>
      </c>
      <c r="B58901">
        <v>63</v>
      </c>
      <c r="C58901" s="1" t="s">
        <v>16</v>
      </c>
      <c r="D58901" s="5">
        <v>36</v>
      </c>
      <c r="E58901">
        <v>2</v>
      </c>
      <c r="F58901">
        <v>10</v>
      </c>
      <c r="G58901">
        <v>20</v>
      </c>
      <c r="H58901" s="1" t="s">
        <v>17</v>
      </c>
      <c r="I58901" s="1" t="s">
        <v>18</v>
      </c>
      <c r="J58901">
        <v>235</v>
      </c>
      <c r="K58901">
        <v>19</v>
      </c>
      <c r="L58901">
        <v>1</v>
      </c>
    </row>
    <row r="58902" spans="1:12" x14ac:dyDescent="0.25">
      <c r="A58902">
        <v>58901</v>
      </c>
      <c r="B58902">
        <v>43</v>
      </c>
      <c r="C58902" s="1" t="s">
        <v>16</v>
      </c>
      <c r="D58902" s="5">
        <v>34</v>
      </c>
      <c r="E58902">
        <v>30</v>
      </c>
      <c r="F58902">
        <v>9</v>
      </c>
      <c r="G58902">
        <v>25</v>
      </c>
      <c r="H58902" s="1" t="s">
        <v>13</v>
      </c>
      <c r="I58902" s="1" t="s">
        <v>18</v>
      </c>
      <c r="J58902">
        <v>122</v>
      </c>
      <c r="K58902">
        <v>8</v>
      </c>
      <c r="L58902">
        <v>1</v>
      </c>
    </row>
    <row r="58903" spans="1:12" x14ac:dyDescent="0.25">
      <c r="A58903">
        <v>58902</v>
      </c>
      <c r="B58903">
        <v>53</v>
      </c>
      <c r="C58903" s="1" t="s">
        <v>16</v>
      </c>
      <c r="D58903" s="5">
        <v>27</v>
      </c>
      <c r="E58903">
        <v>3</v>
      </c>
      <c r="F58903">
        <v>10</v>
      </c>
      <c r="G58903">
        <v>15</v>
      </c>
      <c r="H58903" s="1" t="s">
        <v>13</v>
      </c>
      <c r="I58903" s="1" t="s">
        <v>18</v>
      </c>
      <c r="J58903">
        <v>482</v>
      </c>
      <c r="K58903">
        <v>14</v>
      </c>
      <c r="L58903">
        <v>1</v>
      </c>
    </row>
    <row r="58904" spans="1:12" x14ac:dyDescent="0.25">
      <c r="A58904">
        <v>58903</v>
      </c>
      <c r="B58904">
        <v>57</v>
      </c>
      <c r="C58904" s="1" t="s">
        <v>12</v>
      </c>
      <c r="D58904" s="5">
        <v>31</v>
      </c>
      <c r="E58904">
        <v>1</v>
      </c>
      <c r="F58904">
        <v>7</v>
      </c>
      <c r="G58904">
        <v>9</v>
      </c>
      <c r="H58904" s="1" t="s">
        <v>13</v>
      </c>
      <c r="I58904" s="1" t="s">
        <v>18</v>
      </c>
      <c r="J58904">
        <v>457</v>
      </c>
      <c r="K58904">
        <v>20</v>
      </c>
      <c r="L58904">
        <v>1</v>
      </c>
    </row>
    <row r="58905" spans="1:12" x14ac:dyDescent="0.25">
      <c r="A58905">
        <v>58904</v>
      </c>
      <c r="B58905">
        <v>18</v>
      </c>
      <c r="C58905" s="1" t="s">
        <v>12</v>
      </c>
      <c r="D58905" s="5">
        <v>27</v>
      </c>
      <c r="E58905">
        <v>27</v>
      </c>
      <c r="F58905">
        <v>7</v>
      </c>
      <c r="G58905">
        <v>18</v>
      </c>
      <c r="H58905" s="1" t="s">
        <v>15</v>
      </c>
      <c r="I58905" s="1" t="s">
        <v>18</v>
      </c>
      <c r="J58905">
        <v>571</v>
      </c>
      <c r="K58905">
        <v>25</v>
      </c>
      <c r="L58905">
        <v>1</v>
      </c>
    </row>
    <row r="58906" spans="1:12" x14ac:dyDescent="0.25">
      <c r="A58906">
        <v>58905</v>
      </c>
      <c r="B58906">
        <v>33</v>
      </c>
      <c r="C58906" s="1" t="s">
        <v>12</v>
      </c>
      <c r="D58906" s="5">
        <v>34</v>
      </c>
      <c r="E58906">
        <v>12</v>
      </c>
      <c r="F58906">
        <v>6</v>
      </c>
      <c r="G58906">
        <v>28</v>
      </c>
      <c r="H58906" s="1" t="s">
        <v>17</v>
      </c>
      <c r="I58906" s="1" t="s">
        <v>18</v>
      </c>
      <c r="J58906">
        <v>140</v>
      </c>
      <c r="K58906">
        <v>21</v>
      </c>
      <c r="L58906">
        <v>1</v>
      </c>
    </row>
    <row r="58907" spans="1:12" x14ac:dyDescent="0.25">
      <c r="A58907">
        <v>58906</v>
      </c>
      <c r="B58907">
        <v>55</v>
      </c>
      <c r="C58907" s="1" t="s">
        <v>12</v>
      </c>
      <c r="D58907" s="5">
        <v>10</v>
      </c>
      <c r="E58907">
        <v>1</v>
      </c>
      <c r="F58907">
        <v>7</v>
      </c>
      <c r="G58907">
        <v>2</v>
      </c>
      <c r="H58907" s="1" t="s">
        <v>17</v>
      </c>
      <c r="I58907" s="1" t="s">
        <v>18</v>
      </c>
      <c r="J58907">
        <v>371</v>
      </c>
      <c r="K58907">
        <v>21</v>
      </c>
      <c r="L58907">
        <v>1</v>
      </c>
    </row>
    <row r="58908" spans="1:12" x14ac:dyDescent="0.25">
      <c r="A58908">
        <v>58907</v>
      </c>
      <c r="B58908">
        <v>23</v>
      </c>
      <c r="C58908" s="1" t="s">
        <v>12</v>
      </c>
      <c r="D58908" s="5">
        <v>58</v>
      </c>
      <c r="E58908">
        <v>17</v>
      </c>
      <c r="F58908">
        <v>10</v>
      </c>
      <c r="G58908">
        <v>21</v>
      </c>
      <c r="H58908" s="1" t="s">
        <v>15</v>
      </c>
      <c r="I58908" s="1" t="s">
        <v>14</v>
      </c>
      <c r="J58908">
        <v>616</v>
      </c>
      <c r="K58908">
        <v>25</v>
      </c>
      <c r="L58908">
        <v>1</v>
      </c>
    </row>
    <row r="58909" spans="1:12" x14ac:dyDescent="0.25">
      <c r="A58909">
        <v>58908</v>
      </c>
      <c r="B58909">
        <v>57</v>
      </c>
      <c r="C58909" s="1" t="s">
        <v>16</v>
      </c>
      <c r="D58909" s="5">
        <v>59</v>
      </c>
      <c r="E58909">
        <v>23</v>
      </c>
      <c r="F58909">
        <v>8</v>
      </c>
      <c r="G58909">
        <v>29</v>
      </c>
      <c r="H58909" s="1" t="s">
        <v>13</v>
      </c>
      <c r="I58909" s="1" t="s">
        <v>14</v>
      </c>
      <c r="J58909">
        <v>525</v>
      </c>
      <c r="K58909">
        <v>16</v>
      </c>
      <c r="L58909">
        <v>1</v>
      </c>
    </row>
    <row r="58910" spans="1:12" x14ac:dyDescent="0.25">
      <c r="A58910">
        <v>58909</v>
      </c>
      <c r="B58910">
        <v>28</v>
      </c>
      <c r="C58910" s="1" t="s">
        <v>12</v>
      </c>
      <c r="D58910" s="5">
        <v>3</v>
      </c>
      <c r="E58910">
        <v>1</v>
      </c>
      <c r="F58910">
        <v>3</v>
      </c>
      <c r="G58910">
        <v>7</v>
      </c>
      <c r="H58910" s="1" t="s">
        <v>13</v>
      </c>
      <c r="I58910" s="1" t="s">
        <v>14</v>
      </c>
      <c r="J58910">
        <v>331</v>
      </c>
      <c r="K58910">
        <v>20</v>
      </c>
      <c r="L58910">
        <v>1</v>
      </c>
    </row>
    <row r="58911" spans="1:12" x14ac:dyDescent="0.25">
      <c r="A58911">
        <v>58910</v>
      </c>
      <c r="B58911">
        <v>33</v>
      </c>
      <c r="C58911" s="1" t="s">
        <v>16</v>
      </c>
      <c r="D58911" s="5">
        <v>55</v>
      </c>
      <c r="E58911">
        <v>20</v>
      </c>
      <c r="F58911">
        <v>5</v>
      </c>
      <c r="G58911">
        <v>21</v>
      </c>
      <c r="H58911" s="1" t="s">
        <v>15</v>
      </c>
      <c r="I58911" s="1" t="s">
        <v>19</v>
      </c>
      <c r="J58911">
        <v>342</v>
      </c>
      <c r="K58911">
        <v>8</v>
      </c>
      <c r="L58911">
        <v>1</v>
      </c>
    </row>
    <row r="58912" spans="1:12" x14ac:dyDescent="0.25">
      <c r="A58912">
        <v>58911</v>
      </c>
      <c r="B58912">
        <v>41</v>
      </c>
      <c r="C58912" s="1" t="s">
        <v>12</v>
      </c>
      <c r="D58912" s="5">
        <v>57</v>
      </c>
      <c r="E58912">
        <v>4</v>
      </c>
      <c r="F58912">
        <v>8</v>
      </c>
      <c r="G58912">
        <v>25</v>
      </c>
      <c r="H58912" s="1" t="s">
        <v>13</v>
      </c>
      <c r="I58912" s="1" t="s">
        <v>18</v>
      </c>
      <c r="J58912">
        <v>837</v>
      </c>
      <c r="K58912">
        <v>6</v>
      </c>
      <c r="L58912">
        <v>1</v>
      </c>
    </row>
    <row r="58913" spans="1:12" x14ac:dyDescent="0.25">
      <c r="A58913">
        <v>58912</v>
      </c>
      <c r="B58913">
        <v>52</v>
      </c>
      <c r="C58913" s="1" t="s">
        <v>12</v>
      </c>
      <c r="D58913" s="5">
        <v>42</v>
      </c>
      <c r="E58913">
        <v>12</v>
      </c>
      <c r="F58913">
        <v>1</v>
      </c>
      <c r="G58913">
        <v>24</v>
      </c>
      <c r="H58913" s="1" t="s">
        <v>13</v>
      </c>
      <c r="I58913" s="1" t="s">
        <v>19</v>
      </c>
      <c r="J58913">
        <v>439</v>
      </c>
      <c r="K58913">
        <v>15</v>
      </c>
      <c r="L58913">
        <v>1</v>
      </c>
    </row>
    <row r="58914" spans="1:12" x14ac:dyDescent="0.25">
      <c r="A58914">
        <v>58913</v>
      </c>
      <c r="B58914">
        <v>46</v>
      </c>
      <c r="C58914" s="1" t="s">
        <v>16</v>
      </c>
      <c r="D58914" s="5">
        <v>40</v>
      </c>
      <c r="E58914">
        <v>27</v>
      </c>
      <c r="F58914">
        <v>10</v>
      </c>
      <c r="G58914">
        <v>16</v>
      </c>
      <c r="H58914" s="1" t="s">
        <v>17</v>
      </c>
      <c r="I58914" s="1" t="s">
        <v>19</v>
      </c>
      <c r="J58914">
        <v>592</v>
      </c>
      <c r="K58914">
        <v>11</v>
      </c>
      <c r="L58914">
        <v>1</v>
      </c>
    </row>
    <row r="58915" spans="1:12" x14ac:dyDescent="0.25">
      <c r="A58915">
        <v>58914</v>
      </c>
      <c r="B58915">
        <v>62</v>
      </c>
      <c r="C58915" s="1" t="s">
        <v>12</v>
      </c>
      <c r="D58915" s="5">
        <v>12</v>
      </c>
      <c r="E58915">
        <v>4</v>
      </c>
      <c r="F58915">
        <v>10</v>
      </c>
      <c r="G58915">
        <v>29</v>
      </c>
      <c r="H58915" s="1" t="s">
        <v>17</v>
      </c>
      <c r="I58915" s="1" t="s">
        <v>18</v>
      </c>
      <c r="J58915">
        <v>309</v>
      </c>
      <c r="K58915">
        <v>20</v>
      </c>
      <c r="L58915">
        <v>1</v>
      </c>
    </row>
    <row r="58916" spans="1:12" x14ac:dyDescent="0.25">
      <c r="A58916">
        <v>58915</v>
      </c>
      <c r="B58916">
        <v>38</v>
      </c>
      <c r="C58916" s="1" t="s">
        <v>16</v>
      </c>
      <c r="D58916" s="5">
        <v>52</v>
      </c>
      <c r="E58916">
        <v>29</v>
      </c>
      <c r="F58916">
        <v>10</v>
      </c>
      <c r="G58916">
        <v>28</v>
      </c>
      <c r="H58916" s="1" t="s">
        <v>15</v>
      </c>
      <c r="I58916" s="1" t="s">
        <v>19</v>
      </c>
      <c r="J58916">
        <v>606</v>
      </c>
      <c r="K58916">
        <v>26</v>
      </c>
      <c r="L58916">
        <v>1</v>
      </c>
    </row>
    <row r="58917" spans="1:12" x14ac:dyDescent="0.25">
      <c r="A58917">
        <v>58916</v>
      </c>
      <c r="B58917">
        <v>28</v>
      </c>
      <c r="C58917" s="1" t="s">
        <v>12</v>
      </c>
      <c r="D58917" s="5">
        <v>29</v>
      </c>
      <c r="E58917">
        <v>27</v>
      </c>
      <c r="F58917">
        <v>8</v>
      </c>
      <c r="G58917">
        <v>23</v>
      </c>
      <c r="H58917" s="1" t="s">
        <v>17</v>
      </c>
      <c r="I58917" s="1" t="s">
        <v>19</v>
      </c>
      <c r="J58917">
        <v>536</v>
      </c>
      <c r="K58917">
        <v>11</v>
      </c>
      <c r="L58917">
        <v>1</v>
      </c>
    </row>
    <row r="58918" spans="1:12" x14ac:dyDescent="0.25">
      <c r="A58918">
        <v>58917</v>
      </c>
      <c r="B58918">
        <v>51</v>
      </c>
      <c r="C58918" s="1" t="s">
        <v>16</v>
      </c>
      <c r="D58918" s="5">
        <v>50</v>
      </c>
      <c r="E58918">
        <v>2</v>
      </c>
      <c r="F58918">
        <v>5</v>
      </c>
      <c r="G58918">
        <v>9</v>
      </c>
      <c r="H58918" s="1" t="s">
        <v>15</v>
      </c>
      <c r="I58918" s="1" t="s">
        <v>14</v>
      </c>
      <c r="J58918">
        <v>462</v>
      </c>
      <c r="K58918">
        <v>22</v>
      </c>
      <c r="L58918">
        <v>1</v>
      </c>
    </row>
    <row r="58919" spans="1:12" x14ac:dyDescent="0.25">
      <c r="A58919">
        <v>58918</v>
      </c>
      <c r="B58919">
        <v>45</v>
      </c>
      <c r="C58919" s="1" t="s">
        <v>16</v>
      </c>
      <c r="D58919" s="5">
        <v>26</v>
      </c>
      <c r="E58919">
        <v>17</v>
      </c>
      <c r="F58919">
        <v>10</v>
      </c>
      <c r="G58919">
        <v>25</v>
      </c>
      <c r="H58919" s="1" t="s">
        <v>15</v>
      </c>
      <c r="I58919" s="1" t="s">
        <v>14</v>
      </c>
      <c r="J58919">
        <v>634</v>
      </c>
      <c r="K58919">
        <v>27</v>
      </c>
      <c r="L58919">
        <v>1</v>
      </c>
    </row>
    <row r="58920" spans="1:12" x14ac:dyDescent="0.25">
      <c r="A58920">
        <v>58919</v>
      </c>
      <c r="B58920">
        <v>64</v>
      </c>
      <c r="C58920" s="1" t="s">
        <v>16</v>
      </c>
      <c r="D58920" s="5">
        <v>49</v>
      </c>
      <c r="E58920">
        <v>29</v>
      </c>
      <c r="F58920">
        <v>10</v>
      </c>
      <c r="G58920">
        <v>26</v>
      </c>
      <c r="H58920" s="1" t="s">
        <v>13</v>
      </c>
      <c r="I58920" s="1" t="s">
        <v>19</v>
      </c>
      <c r="J58920">
        <v>250</v>
      </c>
      <c r="K58920">
        <v>1</v>
      </c>
      <c r="L58920">
        <v>1</v>
      </c>
    </row>
    <row r="58921" spans="1:12" x14ac:dyDescent="0.25">
      <c r="A58921">
        <v>58920</v>
      </c>
      <c r="B58921">
        <v>44</v>
      </c>
      <c r="C58921" s="1" t="s">
        <v>16</v>
      </c>
      <c r="D58921" s="5">
        <v>50</v>
      </c>
      <c r="E58921">
        <v>4</v>
      </c>
      <c r="F58921">
        <v>5</v>
      </c>
      <c r="G58921">
        <v>27</v>
      </c>
      <c r="H58921" s="1" t="s">
        <v>15</v>
      </c>
      <c r="I58921" s="1" t="s">
        <v>14</v>
      </c>
      <c r="J58921">
        <v>644</v>
      </c>
      <c r="K58921">
        <v>27</v>
      </c>
      <c r="L58921">
        <v>1</v>
      </c>
    </row>
    <row r="58922" spans="1:12" x14ac:dyDescent="0.25">
      <c r="A58922">
        <v>58921</v>
      </c>
      <c r="B58922">
        <v>28</v>
      </c>
      <c r="C58922" s="1" t="s">
        <v>12</v>
      </c>
      <c r="D58922" s="5">
        <v>33</v>
      </c>
      <c r="E58922">
        <v>1</v>
      </c>
      <c r="F58922">
        <v>7</v>
      </c>
      <c r="G58922">
        <v>22</v>
      </c>
      <c r="H58922" s="1" t="s">
        <v>13</v>
      </c>
      <c r="I58922" s="1" t="s">
        <v>19</v>
      </c>
      <c r="J58922">
        <v>911</v>
      </c>
      <c r="K58922">
        <v>24</v>
      </c>
      <c r="L58922">
        <v>1</v>
      </c>
    </row>
    <row r="58923" spans="1:12" x14ac:dyDescent="0.25">
      <c r="A58923">
        <v>58922</v>
      </c>
      <c r="B58923">
        <v>44</v>
      </c>
      <c r="C58923" s="1" t="s">
        <v>12</v>
      </c>
      <c r="D58923" s="5">
        <v>11</v>
      </c>
      <c r="E58923">
        <v>5</v>
      </c>
      <c r="F58923">
        <v>0</v>
      </c>
      <c r="G58923">
        <v>22</v>
      </c>
      <c r="H58923" s="1" t="s">
        <v>15</v>
      </c>
      <c r="I58923" s="1" t="s">
        <v>14</v>
      </c>
      <c r="J58923">
        <v>688</v>
      </c>
      <c r="K58923">
        <v>12</v>
      </c>
      <c r="L58923">
        <v>1</v>
      </c>
    </row>
    <row r="58924" spans="1:12" x14ac:dyDescent="0.25">
      <c r="A58924">
        <v>58923</v>
      </c>
      <c r="B58924">
        <v>23</v>
      </c>
      <c r="C58924" s="1" t="s">
        <v>16</v>
      </c>
      <c r="D58924" s="5">
        <v>52</v>
      </c>
      <c r="E58924">
        <v>29</v>
      </c>
      <c r="F58924">
        <v>8</v>
      </c>
      <c r="G58924">
        <v>28</v>
      </c>
      <c r="H58924" s="1" t="s">
        <v>13</v>
      </c>
      <c r="I58924" s="1" t="s">
        <v>14</v>
      </c>
      <c r="J58924">
        <v>545</v>
      </c>
      <c r="K58924">
        <v>2</v>
      </c>
      <c r="L58924">
        <v>1</v>
      </c>
    </row>
    <row r="58925" spans="1:12" x14ac:dyDescent="0.25">
      <c r="A58925">
        <v>58924</v>
      </c>
      <c r="B58925">
        <v>28</v>
      </c>
      <c r="C58925" s="1" t="s">
        <v>12</v>
      </c>
      <c r="D58925" s="5">
        <v>2</v>
      </c>
      <c r="E58925">
        <v>20</v>
      </c>
      <c r="F58925">
        <v>8</v>
      </c>
      <c r="G58925">
        <v>30</v>
      </c>
      <c r="H58925" s="1" t="s">
        <v>15</v>
      </c>
      <c r="I58925" s="1" t="s">
        <v>14</v>
      </c>
      <c r="J58925">
        <v>430</v>
      </c>
      <c r="K58925">
        <v>29</v>
      </c>
      <c r="L58925">
        <v>1</v>
      </c>
    </row>
    <row r="58926" spans="1:12" x14ac:dyDescent="0.25">
      <c r="A58926">
        <v>58925</v>
      </c>
      <c r="B58926">
        <v>61</v>
      </c>
      <c r="C58926" s="1" t="s">
        <v>16</v>
      </c>
      <c r="D58926" s="5">
        <v>10</v>
      </c>
      <c r="E58926">
        <v>1</v>
      </c>
      <c r="F58926">
        <v>5</v>
      </c>
      <c r="G58926">
        <v>17</v>
      </c>
      <c r="H58926" s="1" t="s">
        <v>15</v>
      </c>
      <c r="I58926" s="1" t="s">
        <v>14</v>
      </c>
      <c r="J58926">
        <v>604</v>
      </c>
      <c r="K58926">
        <v>15</v>
      </c>
      <c r="L58926">
        <v>1</v>
      </c>
    </row>
    <row r="58927" spans="1:12" x14ac:dyDescent="0.25">
      <c r="A58927">
        <v>58926</v>
      </c>
      <c r="B58927">
        <v>25</v>
      </c>
      <c r="C58927" s="1" t="s">
        <v>16</v>
      </c>
      <c r="D58927" s="5">
        <v>48</v>
      </c>
      <c r="E58927">
        <v>5</v>
      </c>
      <c r="F58927">
        <v>10</v>
      </c>
      <c r="G58927">
        <v>22</v>
      </c>
      <c r="H58927" s="1" t="s">
        <v>17</v>
      </c>
      <c r="I58927" s="1" t="s">
        <v>18</v>
      </c>
      <c r="J58927">
        <v>810</v>
      </c>
      <c r="K58927">
        <v>16</v>
      </c>
      <c r="L58927">
        <v>1</v>
      </c>
    </row>
    <row r="58928" spans="1:12" x14ac:dyDescent="0.25">
      <c r="A58928">
        <v>58927</v>
      </c>
      <c r="B58928">
        <v>42</v>
      </c>
      <c r="C58928" s="1" t="s">
        <v>16</v>
      </c>
      <c r="D58928" s="5">
        <v>26</v>
      </c>
      <c r="E58928">
        <v>2</v>
      </c>
      <c r="F58928">
        <v>7</v>
      </c>
      <c r="G58928">
        <v>8</v>
      </c>
      <c r="H58928" s="1" t="s">
        <v>17</v>
      </c>
      <c r="I58928" s="1" t="s">
        <v>18</v>
      </c>
      <c r="J58928">
        <v>168</v>
      </c>
      <c r="K58928">
        <v>9</v>
      </c>
      <c r="L58928">
        <v>1</v>
      </c>
    </row>
    <row r="58929" spans="1:12" x14ac:dyDescent="0.25">
      <c r="A58929">
        <v>58928</v>
      </c>
      <c r="B58929">
        <v>43</v>
      </c>
      <c r="C58929" s="1" t="s">
        <v>16</v>
      </c>
      <c r="D58929" s="5">
        <v>43</v>
      </c>
      <c r="E58929">
        <v>21</v>
      </c>
      <c r="F58929">
        <v>6</v>
      </c>
      <c r="G58929">
        <v>25</v>
      </c>
      <c r="H58929" s="1" t="s">
        <v>13</v>
      </c>
      <c r="I58929" s="1" t="s">
        <v>19</v>
      </c>
      <c r="J58929">
        <v>624</v>
      </c>
      <c r="K58929">
        <v>4</v>
      </c>
      <c r="L58929">
        <v>1</v>
      </c>
    </row>
    <row r="58930" spans="1:12" x14ac:dyDescent="0.25">
      <c r="A58930">
        <v>58929</v>
      </c>
      <c r="B58930">
        <v>44</v>
      </c>
      <c r="C58930" s="1" t="s">
        <v>12</v>
      </c>
      <c r="D58930" s="5">
        <v>53</v>
      </c>
      <c r="E58930">
        <v>6</v>
      </c>
      <c r="F58930">
        <v>10</v>
      </c>
      <c r="G58930">
        <v>21</v>
      </c>
      <c r="H58930" s="1" t="s">
        <v>13</v>
      </c>
      <c r="I58930" s="1" t="s">
        <v>19</v>
      </c>
      <c r="J58930">
        <v>319</v>
      </c>
      <c r="K58930">
        <v>17</v>
      </c>
      <c r="L58930">
        <v>1</v>
      </c>
    </row>
    <row r="58931" spans="1:12" x14ac:dyDescent="0.25">
      <c r="A58931">
        <v>58930</v>
      </c>
      <c r="B58931">
        <v>60</v>
      </c>
      <c r="C58931" s="1" t="s">
        <v>12</v>
      </c>
      <c r="D58931" s="5">
        <v>55</v>
      </c>
      <c r="E58931">
        <v>24</v>
      </c>
      <c r="F58931">
        <v>1</v>
      </c>
      <c r="G58931">
        <v>29</v>
      </c>
      <c r="H58931" s="1" t="s">
        <v>17</v>
      </c>
      <c r="I58931" s="1" t="s">
        <v>14</v>
      </c>
      <c r="J58931">
        <v>795</v>
      </c>
      <c r="K58931">
        <v>7</v>
      </c>
      <c r="L58931">
        <v>1</v>
      </c>
    </row>
    <row r="58932" spans="1:12" x14ac:dyDescent="0.25">
      <c r="A58932">
        <v>58931</v>
      </c>
      <c r="B58932">
        <v>61</v>
      </c>
      <c r="C58932" s="1" t="s">
        <v>16</v>
      </c>
      <c r="D58932" s="5">
        <v>33</v>
      </c>
      <c r="E58932">
        <v>4</v>
      </c>
      <c r="F58932">
        <v>5</v>
      </c>
      <c r="G58932">
        <v>0</v>
      </c>
      <c r="H58932" s="1" t="s">
        <v>15</v>
      </c>
      <c r="I58932" s="1" t="s">
        <v>19</v>
      </c>
      <c r="J58932">
        <v>449</v>
      </c>
      <c r="K58932">
        <v>25</v>
      </c>
      <c r="L58932">
        <v>1</v>
      </c>
    </row>
    <row r="58933" spans="1:12" x14ac:dyDescent="0.25">
      <c r="A58933">
        <v>58932</v>
      </c>
      <c r="B58933">
        <v>25</v>
      </c>
      <c r="C58933" s="1" t="s">
        <v>16</v>
      </c>
      <c r="D58933" s="5">
        <v>60</v>
      </c>
      <c r="E58933">
        <v>10</v>
      </c>
      <c r="F58933">
        <v>8</v>
      </c>
      <c r="G58933">
        <v>23</v>
      </c>
      <c r="H58933" s="1" t="s">
        <v>13</v>
      </c>
      <c r="I58933" s="1" t="s">
        <v>18</v>
      </c>
      <c r="J58933">
        <v>373</v>
      </c>
      <c r="K58933">
        <v>15</v>
      </c>
      <c r="L58933">
        <v>1</v>
      </c>
    </row>
    <row r="58934" spans="1:12" x14ac:dyDescent="0.25">
      <c r="A58934">
        <v>58933</v>
      </c>
      <c r="B58934">
        <v>64</v>
      </c>
      <c r="C58934" s="1" t="s">
        <v>12</v>
      </c>
      <c r="D58934" s="5">
        <v>43</v>
      </c>
      <c r="E58934">
        <v>18</v>
      </c>
      <c r="F58934">
        <v>8</v>
      </c>
      <c r="G58934">
        <v>28</v>
      </c>
      <c r="H58934" s="1" t="s">
        <v>17</v>
      </c>
      <c r="I58934" s="1" t="s">
        <v>14</v>
      </c>
      <c r="J58934">
        <v>326</v>
      </c>
      <c r="K58934">
        <v>20</v>
      </c>
      <c r="L58934">
        <v>1</v>
      </c>
    </row>
    <row r="58935" spans="1:12" x14ac:dyDescent="0.25">
      <c r="A58935">
        <v>58934</v>
      </c>
      <c r="B58935">
        <v>38</v>
      </c>
      <c r="C58935" s="1" t="s">
        <v>12</v>
      </c>
      <c r="D58935" s="5">
        <v>14</v>
      </c>
      <c r="E58935">
        <v>15</v>
      </c>
      <c r="F58935">
        <v>6</v>
      </c>
      <c r="G58935">
        <v>29</v>
      </c>
      <c r="H58935" s="1" t="s">
        <v>17</v>
      </c>
      <c r="I58935" s="1" t="s">
        <v>14</v>
      </c>
      <c r="J58935">
        <v>445</v>
      </c>
      <c r="K58935">
        <v>12</v>
      </c>
      <c r="L58935">
        <v>1</v>
      </c>
    </row>
    <row r="58936" spans="1:12" x14ac:dyDescent="0.25">
      <c r="A58936">
        <v>58935</v>
      </c>
      <c r="B58936">
        <v>65</v>
      </c>
      <c r="C58936" s="1" t="s">
        <v>16</v>
      </c>
      <c r="D58936" s="5">
        <v>51</v>
      </c>
      <c r="E58936">
        <v>4</v>
      </c>
      <c r="F58936">
        <v>9</v>
      </c>
      <c r="G58936">
        <v>9</v>
      </c>
      <c r="H58936" s="1" t="s">
        <v>15</v>
      </c>
      <c r="I58936" s="1" t="s">
        <v>19</v>
      </c>
      <c r="J58936">
        <v>781</v>
      </c>
      <c r="K58936">
        <v>13</v>
      </c>
      <c r="L58936">
        <v>1</v>
      </c>
    </row>
    <row r="58937" spans="1:12" x14ac:dyDescent="0.25">
      <c r="A58937">
        <v>58936</v>
      </c>
      <c r="B58937">
        <v>61</v>
      </c>
      <c r="C58937" s="1" t="s">
        <v>12</v>
      </c>
      <c r="D58937" s="5">
        <v>40</v>
      </c>
      <c r="E58937">
        <v>30</v>
      </c>
      <c r="F58937">
        <v>1</v>
      </c>
      <c r="G58937">
        <v>25</v>
      </c>
      <c r="H58937" s="1" t="s">
        <v>15</v>
      </c>
      <c r="I58937" s="1" t="s">
        <v>18</v>
      </c>
      <c r="J58937">
        <v>396</v>
      </c>
      <c r="K58937">
        <v>26</v>
      </c>
      <c r="L58937">
        <v>1</v>
      </c>
    </row>
    <row r="58938" spans="1:12" x14ac:dyDescent="0.25">
      <c r="A58938">
        <v>58937</v>
      </c>
      <c r="B58938">
        <v>48</v>
      </c>
      <c r="C58938" s="1" t="s">
        <v>12</v>
      </c>
      <c r="D58938" s="5">
        <v>18</v>
      </c>
      <c r="E58938">
        <v>27</v>
      </c>
      <c r="F58938">
        <v>1</v>
      </c>
      <c r="G58938">
        <v>27</v>
      </c>
      <c r="H58938" s="1" t="s">
        <v>15</v>
      </c>
      <c r="I58938" s="1" t="s">
        <v>14</v>
      </c>
      <c r="J58938">
        <v>603</v>
      </c>
      <c r="K58938">
        <v>3</v>
      </c>
      <c r="L58938">
        <v>1</v>
      </c>
    </row>
    <row r="58939" spans="1:12" x14ac:dyDescent="0.25">
      <c r="A58939">
        <v>58938</v>
      </c>
      <c r="B58939">
        <v>25</v>
      </c>
      <c r="C58939" s="1" t="s">
        <v>16</v>
      </c>
      <c r="D58939" s="5">
        <v>51</v>
      </c>
      <c r="E58939">
        <v>18</v>
      </c>
      <c r="F58939">
        <v>10</v>
      </c>
      <c r="G58939">
        <v>29</v>
      </c>
      <c r="H58939" s="1" t="s">
        <v>15</v>
      </c>
      <c r="I58939" s="1" t="s">
        <v>19</v>
      </c>
      <c r="J58939">
        <v>965</v>
      </c>
      <c r="K58939">
        <v>12</v>
      </c>
      <c r="L58939">
        <v>1</v>
      </c>
    </row>
    <row r="58940" spans="1:12" x14ac:dyDescent="0.25">
      <c r="A58940">
        <v>58939</v>
      </c>
      <c r="B58940">
        <v>56</v>
      </c>
      <c r="C58940" s="1" t="s">
        <v>12</v>
      </c>
      <c r="D58940" s="5">
        <v>23</v>
      </c>
      <c r="E58940">
        <v>20</v>
      </c>
      <c r="F58940">
        <v>0</v>
      </c>
      <c r="G58940">
        <v>24</v>
      </c>
      <c r="H58940" s="1" t="s">
        <v>15</v>
      </c>
      <c r="I58940" s="1" t="s">
        <v>14</v>
      </c>
      <c r="J58940">
        <v>456</v>
      </c>
      <c r="K58940">
        <v>3</v>
      </c>
      <c r="L58940">
        <v>1</v>
      </c>
    </row>
    <row r="58941" spans="1:12" x14ac:dyDescent="0.25">
      <c r="A58941">
        <v>58940</v>
      </c>
      <c r="B58941">
        <v>24</v>
      </c>
      <c r="C58941" s="1" t="s">
        <v>16</v>
      </c>
      <c r="D58941" s="5">
        <v>50</v>
      </c>
      <c r="E58941">
        <v>20</v>
      </c>
      <c r="F58941">
        <v>9</v>
      </c>
      <c r="G58941">
        <v>25</v>
      </c>
      <c r="H58941" s="1" t="s">
        <v>13</v>
      </c>
      <c r="I58941" s="1" t="s">
        <v>14</v>
      </c>
      <c r="J58941">
        <v>646</v>
      </c>
      <c r="K58941">
        <v>17</v>
      </c>
      <c r="L58941">
        <v>1</v>
      </c>
    </row>
    <row r="58942" spans="1:12" x14ac:dyDescent="0.25">
      <c r="A58942">
        <v>58941</v>
      </c>
      <c r="B58942">
        <v>52</v>
      </c>
      <c r="C58942" s="1" t="s">
        <v>16</v>
      </c>
      <c r="D58942" s="5">
        <v>27</v>
      </c>
      <c r="E58942">
        <v>12</v>
      </c>
      <c r="F58942">
        <v>7</v>
      </c>
      <c r="G58942">
        <v>23</v>
      </c>
      <c r="H58942" s="1" t="s">
        <v>13</v>
      </c>
      <c r="I58942" s="1" t="s">
        <v>18</v>
      </c>
      <c r="J58942">
        <v>387</v>
      </c>
      <c r="K58942">
        <v>21</v>
      </c>
      <c r="L58942">
        <v>1</v>
      </c>
    </row>
    <row r="58943" spans="1:12" x14ac:dyDescent="0.25">
      <c r="A58943">
        <v>58942</v>
      </c>
      <c r="B58943">
        <v>40</v>
      </c>
      <c r="C58943" s="1" t="s">
        <v>12</v>
      </c>
      <c r="D58943" s="5">
        <v>44</v>
      </c>
      <c r="E58943">
        <v>4</v>
      </c>
      <c r="F58943">
        <v>4</v>
      </c>
      <c r="G58943">
        <v>22</v>
      </c>
      <c r="H58943" s="1" t="s">
        <v>17</v>
      </c>
      <c r="I58943" s="1" t="s">
        <v>14</v>
      </c>
      <c r="J58943">
        <v>505</v>
      </c>
      <c r="K58943">
        <v>30</v>
      </c>
      <c r="L58943">
        <v>1</v>
      </c>
    </row>
    <row r="58944" spans="1:12" x14ac:dyDescent="0.25">
      <c r="A58944">
        <v>58943</v>
      </c>
      <c r="B58944">
        <v>48</v>
      </c>
      <c r="C58944" s="1" t="s">
        <v>16</v>
      </c>
      <c r="D58944" s="5">
        <v>47</v>
      </c>
      <c r="E58944">
        <v>1</v>
      </c>
      <c r="F58944">
        <v>7</v>
      </c>
      <c r="G58944">
        <v>21</v>
      </c>
      <c r="H58944" s="1" t="s">
        <v>13</v>
      </c>
      <c r="I58944" s="1" t="s">
        <v>19</v>
      </c>
      <c r="J58944">
        <v>534</v>
      </c>
      <c r="K58944">
        <v>10</v>
      </c>
      <c r="L58944">
        <v>1</v>
      </c>
    </row>
    <row r="58945" spans="1:12" x14ac:dyDescent="0.25">
      <c r="A58945">
        <v>58944</v>
      </c>
      <c r="B58945">
        <v>38</v>
      </c>
      <c r="C58945" s="1" t="s">
        <v>16</v>
      </c>
      <c r="D58945" s="5">
        <v>36</v>
      </c>
      <c r="E58945">
        <v>28</v>
      </c>
      <c r="F58945">
        <v>8</v>
      </c>
      <c r="G58945">
        <v>22</v>
      </c>
      <c r="H58945" s="1" t="s">
        <v>17</v>
      </c>
      <c r="I58945" s="1" t="s">
        <v>18</v>
      </c>
      <c r="J58945">
        <v>405</v>
      </c>
      <c r="K58945">
        <v>19</v>
      </c>
      <c r="L58945">
        <v>1</v>
      </c>
    </row>
    <row r="58946" spans="1:12" x14ac:dyDescent="0.25">
      <c r="A58946">
        <v>58945</v>
      </c>
      <c r="B58946">
        <v>50</v>
      </c>
      <c r="C58946" s="1" t="s">
        <v>12</v>
      </c>
      <c r="D58946" s="5">
        <v>51</v>
      </c>
      <c r="E58946">
        <v>8</v>
      </c>
      <c r="F58946">
        <v>2</v>
      </c>
      <c r="G58946">
        <v>26</v>
      </c>
      <c r="H58946" s="1" t="s">
        <v>17</v>
      </c>
      <c r="I58946" s="1" t="s">
        <v>19</v>
      </c>
      <c r="J58946">
        <v>284</v>
      </c>
      <c r="K58946">
        <v>8</v>
      </c>
      <c r="L58946">
        <v>1</v>
      </c>
    </row>
    <row r="58947" spans="1:12" x14ac:dyDescent="0.25">
      <c r="A58947">
        <v>58946</v>
      </c>
      <c r="B58947">
        <v>29</v>
      </c>
      <c r="C58947" s="1" t="s">
        <v>12</v>
      </c>
      <c r="D58947" s="5">
        <v>26</v>
      </c>
      <c r="E58947">
        <v>5</v>
      </c>
      <c r="F58947">
        <v>1</v>
      </c>
      <c r="G58947">
        <v>25</v>
      </c>
      <c r="H58947" s="1" t="s">
        <v>17</v>
      </c>
      <c r="I58947" s="1" t="s">
        <v>14</v>
      </c>
      <c r="J58947">
        <v>159</v>
      </c>
      <c r="K58947">
        <v>23</v>
      </c>
      <c r="L58947">
        <v>1</v>
      </c>
    </row>
    <row r="58948" spans="1:12" x14ac:dyDescent="0.25">
      <c r="A58948">
        <v>58947</v>
      </c>
      <c r="B58948">
        <v>35</v>
      </c>
      <c r="C58948" s="1" t="s">
        <v>16</v>
      </c>
      <c r="D58948" s="5">
        <v>54</v>
      </c>
      <c r="E58948">
        <v>10</v>
      </c>
      <c r="F58948">
        <v>10</v>
      </c>
      <c r="G58948">
        <v>30</v>
      </c>
      <c r="H58948" s="1" t="s">
        <v>15</v>
      </c>
      <c r="I58948" s="1" t="s">
        <v>18</v>
      </c>
      <c r="J58948">
        <v>921</v>
      </c>
      <c r="K58948">
        <v>29</v>
      </c>
      <c r="L58948">
        <v>1</v>
      </c>
    </row>
    <row r="58949" spans="1:12" x14ac:dyDescent="0.25">
      <c r="A58949">
        <v>58948</v>
      </c>
      <c r="B58949">
        <v>40</v>
      </c>
      <c r="C58949" s="1" t="s">
        <v>16</v>
      </c>
      <c r="D58949" s="5">
        <v>24</v>
      </c>
      <c r="E58949">
        <v>2</v>
      </c>
      <c r="F58949">
        <v>7</v>
      </c>
      <c r="G58949">
        <v>16</v>
      </c>
      <c r="H58949" s="1" t="s">
        <v>17</v>
      </c>
      <c r="I58949" s="1" t="s">
        <v>14</v>
      </c>
      <c r="J58949">
        <v>376</v>
      </c>
      <c r="K58949">
        <v>1</v>
      </c>
      <c r="L58949">
        <v>1</v>
      </c>
    </row>
    <row r="58950" spans="1:12" x14ac:dyDescent="0.25">
      <c r="A58950">
        <v>58949</v>
      </c>
      <c r="B58950">
        <v>65</v>
      </c>
      <c r="C58950" s="1" t="s">
        <v>12</v>
      </c>
      <c r="D58950" s="5">
        <v>12</v>
      </c>
      <c r="E58950">
        <v>24</v>
      </c>
      <c r="F58950">
        <v>1</v>
      </c>
      <c r="G58950">
        <v>26</v>
      </c>
      <c r="H58950" s="1" t="s">
        <v>15</v>
      </c>
      <c r="I58950" s="1" t="s">
        <v>18</v>
      </c>
      <c r="J58950">
        <v>472</v>
      </c>
      <c r="K58950">
        <v>20</v>
      </c>
      <c r="L58950">
        <v>1</v>
      </c>
    </row>
    <row r="58951" spans="1:12" x14ac:dyDescent="0.25">
      <c r="A58951">
        <v>58950</v>
      </c>
      <c r="B58951">
        <v>53</v>
      </c>
      <c r="C58951" s="1" t="s">
        <v>12</v>
      </c>
      <c r="D58951" s="5">
        <v>48</v>
      </c>
      <c r="E58951">
        <v>5</v>
      </c>
      <c r="F58951">
        <v>0</v>
      </c>
      <c r="G58951">
        <v>25</v>
      </c>
      <c r="H58951" s="1" t="s">
        <v>15</v>
      </c>
      <c r="I58951" s="1" t="s">
        <v>14</v>
      </c>
      <c r="J58951">
        <v>875</v>
      </c>
      <c r="K58951">
        <v>17</v>
      </c>
      <c r="L58951">
        <v>1</v>
      </c>
    </row>
    <row r="58952" spans="1:12" x14ac:dyDescent="0.25">
      <c r="A58952">
        <v>58951</v>
      </c>
      <c r="B58952">
        <v>37</v>
      </c>
      <c r="C58952" s="1" t="s">
        <v>12</v>
      </c>
      <c r="D58952" s="5">
        <v>14</v>
      </c>
      <c r="E58952">
        <v>10</v>
      </c>
      <c r="F58952">
        <v>7</v>
      </c>
      <c r="G58952">
        <v>26</v>
      </c>
      <c r="H58952" s="1" t="s">
        <v>13</v>
      </c>
      <c r="I58952" s="1" t="s">
        <v>19</v>
      </c>
      <c r="J58952">
        <v>196</v>
      </c>
      <c r="K58952">
        <v>22</v>
      </c>
      <c r="L58952">
        <v>1</v>
      </c>
    </row>
    <row r="58953" spans="1:12" x14ac:dyDescent="0.25">
      <c r="A58953">
        <v>58952</v>
      </c>
      <c r="B58953">
        <v>22</v>
      </c>
      <c r="C58953" s="1" t="s">
        <v>16</v>
      </c>
      <c r="D58953" s="5">
        <v>45</v>
      </c>
      <c r="E58953">
        <v>1</v>
      </c>
      <c r="F58953">
        <v>8</v>
      </c>
      <c r="G58953">
        <v>24</v>
      </c>
      <c r="H58953" s="1" t="s">
        <v>17</v>
      </c>
      <c r="I58953" s="1" t="s">
        <v>19</v>
      </c>
      <c r="J58953">
        <v>431</v>
      </c>
      <c r="K58953">
        <v>28</v>
      </c>
      <c r="L58953">
        <v>1</v>
      </c>
    </row>
    <row r="58954" spans="1:12" x14ac:dyDescent="0.25">
      <c r="A58954">
        <v>58953</v>
      </c>
      <c r="B58954">
        <v>58</v>
      </c>
      <c r="C58954" s="1" t="s">
        <v>16</v>
      </c>
      <c r="D58954" s="5">
        <v>58</v>
      </c>
      <c r="E58954">
        <v>7</v>
      </c>
      <c r="F58954">
        <v>5</v>
      </c>
      <c r="G58954">
        <v>20</v>
      </c>
      <c r="H58954" s="1" t="s">
        <v>15</v>
      </c>
      <c r="I58954" s="1" t="s">
        <v>18</v>
      </c>
      <c r="J58954">
        <v>847</v>
      </c>
      <c r="K58954">
        <v>21</v>
      </c>
      <c r="L58954">
        <v>1</v>
      </c>
    </row>
    <row r="58955" spans="1:12" x14ac:dyDescent="0.25">
      <c r="A58955">
        <v>58954</v>
      </c>
      <c r="B58955">
        <v>60</v>
      </c>
      <c r="C58955" s="1" t="s">
        <v>12</v>
      </c>
      <c r="D58955" s="5">
        <v>24</v>
      </c>
      <c r="E58955">
        <v>7</v>
      </c>
      <c r="F58955">
        <v>7</v>
      </c>
      <c r="G58955">
        <v>25</v>
      </c>
      <c r="H58955" s="1" t="s">
        <v>17</v>
      </c>
      <c r="I58955" s="1" t="s">
        <v>18</v>
      </c>
      <c r="J58955">
        <v>469</v>
      </c>
      <c r="K58955">
        <v>4</v>
      </c>
      <c r="L58955">
        <v>1</v>
      </c>
    </row>
    <row r="58956" spans="1:12" x14ac:dyDescent="0.25">
      <c r="A58956">
        <v>58955</v>
      </c>
      <c r="B58956">
        <v>36</v>
      </c>
      <c r="C58956" s="1" t="s">
        <v>12</v>
      </c>
      <c r="D58956" s="5">
        <v>23</v>
      </c>
      <c r="E58956">
        <v>9</v>
      </c>
      <c r="F58956">
        <v>2</v>
      </c>
      <c r="G58956">
        <v>23</v>
      </c>
      <c r="H58956" s="1" t="s">
        <v>15</v>
      </c>
      <c r="I58956" s="1" t="s">
        <v>18</v>
      </c>
      <c r="J58956">
        <v>301</v>
      </c>
      <c r="K58956">
        <v>11</v>
      </c>
      <c r="L58956">
        <v>1</v>
      </c>
    </row>
    <row r="58957" spans="1:12" x14ac:dyDescent="0.25">
      <c r="A58957">
        <v>58956</v>
      </c>
      <c r="B58957">
        <v>34</v>
      </c>
      <c r="C58957" s="1" t="s">
        <v>12</v>
      </c>
      <c r="D58957" s="5">
        <v>3</v>
      </c>
      <c r="E58957">
        <v>16</v>
      </c>
      <c r="F58957">
        <v>7</v>
      </c>
      <c r="G58957">
        <v>22</v>
      </c>
      <c r="H58957" s="1" t="s">
        <v>13</v>
      </c>
      <c r="I58957" s="1" t="s">
        <v>19</v>
      </c>
      <c r="J58957">
        <v>476</v>
      </c>
      <c r="K58957">
        <v>2</v>
      </c>
      <c r="L58957">
        <v>1</v>
      </c>
    </row>
    <row r="58958" spans="1:12" x14ac:dyDescent="0.25">
      <c r="A58958">
        <v>58957</v>
      </c>
      <c r="B58958">
        <v>31</v>
      </c>
      <c r="C58958" s="1" t="s">
        <v>16</v>
      </c>
      <c r="D58958" s="5">
        <v>28</v>
      </c>
      <c r="E58958">
        <v>7</v>
      </c>
      <c r="F58958">
        <v>5</v>
      </c>
      <c r="G58958">
        <v>30</v>
      </c>
      <c r="H58958" s="1" t="s">
        <v>15</v>
      </c>
      <c r="I58958" s="1" t="s">
        <v>14</v>
      </c>
      <c r="J58958">
        <v>692</v>
      </c>
      <c r="K58958">
        <v>18</v>
      </c>
      <c r="L58958">
        <v>1</v>
      </c>
    </row>
    <row r="58959" spans="1:12" x14ac:dyDescent="0.25">
      <c r="A58959">
        <v>58958</v>
      </c>
      <c r="B58959">
        <v>30</v>
      </c>
      <c r="C58959" s="1" t="s">
        <v>16</v>
      </c>
      <c r="D58959" s="5">
        <v>40</v>
      </c>
      <c r="E58959">
        <v>23</v>
      </c>
      <c r="F58959">
        <v>10</v>
      </c>
      <c r="G58959">
        <v>27</v>
      </c>
      <c r="H58959" s="1" t="s">
        <v>13</v>
      </c>
      <c r="I58959" s="1" t="s">
        <v>18</v>
      </c>
      <c r="J58959">
        <v>597</v>
      </c>
      <c r="K58959">
        <v>10</v>
      </c>
      <c r="L58959">
        <v>1</v>
      </c>
    </row>
    <row r="58960" spans="1:12" x14ac:dyDescent="0.25">
      <c r="A58960">
        <v>58959</v>
      </c>
      <c r="B58960">
        <v>52</v>
      </c>
      <c r="C58960" s="1" t="s">
        <v>12</v>
      </c>
      <c r="D58960" s="5">
        <v>55</v>
      </c>
      <c r="E58960">
        <v>12</v>
      </c>
      <c r="F58960">
        <v>2</v>
      </c>
      <c r="G58960">
        <v>21</v>
      </c>
      <c r="H58960" s="1" t="s">
        <v>15</v>
      </c>
      <c r="I58960" s="1" t="s">
        <v>14</v>
      </c>
      <c r="J58960">
        <v>866</v>
      </c>
      <c r="K58960">
        <v>7</v>
      </c>
      <c r="L58960">
        <v>1</v>
      </c>
    </row>
    <row r="58961" spans="1:12" x14ac:dyDescent="0.25">
      <c r="A58961">
        <v>58960</v>
      </c>
      <c r="B58961">
        <v>33</v>
      </c>
      <c r="C58961" s="1" t="s">
        <v>12</v>
      </c>
      <c r="D58961" s="5">
        <v>15</v>
      </c>
      <c r="E58961">
        <v>23</v>
      </c>
      <c r="F58961">
        <v>4</v>
      </c>
      <c r="G58961">
        <v>26</v>
      </c>
      <c r="H58961" s="1" t="s">
        <v>17</v>
      </c>
      <c r="I58961" s="1" t="s">
        <v>18</v>
      </c>
      <c r="J58961">
        <v>463</v>
      </c>
      <c r="K58961">
        <v>17</v>
      </c>
      <c r="L58961">
        <v>1</v>
      </c>
    </row>
    <row r="58962" spans="1:12" x14ac:dyDescent="0.25">
      <c r="A58962">
        <v>58961</v>
      </c>
      <c r="B58962">
        <v>31</v>
      </c>
      <c r="C58962" s="1" t="s">
        <v>12</v>
      </c>
      <c r="D58962" s="5">
        <v>37</v>
      </c>
      <c r="E58962">
        <v>12</v>
      </c>
      <c r="F58962">
        <v>6</v>
      </c>
      <c r="G58962">
        <v>16</v>
      </c>
      <c r="H58962" s="1" t="s">
        <v>15</v>
      </c>
      <c r="I58962" s="1" t="s">
        <v>19</v>
      </c>
      <c r="J58962">
        <v>707</v>
      </c>
      <c r="K58962">
        <v>29</v>
      </c>
      <c r="L58962">
        <v>1</v>
      </c>
    </row>
    <row r="58963" spans="1:12" x14ac:dyDescent="0.25">
      <c r="A58963">
        <v>58962</v>
      </c>
      <c r="B58963">
        <v>49</v>
      </c>
      <c r="C58963" s="1" t="s">
        <v>12</v>
      </c>
      <c r="D58963" s="5">
        <v>26</v>
      </c>
      <c r="E58963">
        <v>3</v>
      </c>
      <c r="F58963">
        <v>4</v>
      </c>
      <c r="G58963">
        <v>25</v>
      </c>
      <c r="H58963" s="1" t="s">
        <v>15</v>
      </c>
      <c r="I58963" s="1" t="s">
        <v>18</v>
      </c>
      <c r="J58963">
        <v>101</v>
      </c>
      <c r="K58963">
        <v>8</v>
      </c>
      <c r="L58963">
        <v>1</v>
      </c>
    </row>
    <row r="58964" spans="1:12" x14ac:dyDescent="0.25">
      <c r="A58964">
        <v>58963</v>
      </c>
      <c r="B58964">
        <v>55</v>
      </c>
      <c r="C58964" s="1" t="s">
        <v>12</v>
      </c>
      <c r="D58964" s="5">
        <v>45</v>
      </c>
      <c r="E58964">
        <v>16</v>
      </c>
      <c r="F58964">
        <v>8</v>
      </c>
      <c r="G58964">
        <v>28</v>
      </c>
      <c r="H58964" s="1" t="s">
        <v>17</v>
      </c>
      <c r="I58964" s="1" t="s">
        <v>19</v>
      </c>
      <c r="J58964">
        <v>864</v>
      </c>
      <c r="K58964">
        <v>23</v>
      </c>
      <c r="L58964">
        <v>1</v>
      </c>
    </row>
    <row r="58965" spans="1:12" x14ac:dyDescent="0.25">
      <c r="A58965">
        <v>58964</v>
      </c>
      <c r="B58965">
        <v>37</v>
      </c>
      <c r="C58965" s="1" t="s">
        <v>16</v>
      </c>
      <c r="D58965" s="5">
        <v>48</v>
      </c>
      <c r="E58965">
        <v>24</v>
      </c>
      <c r="F58965">
        <v>8</v>
      </c>
      <c r="G58965">
        <v>16</v>
      </c>
      <c r="H58965" s="1" t="s">
        <v>13</v>
      </c>
      <c r="I58965" s="1" t="s">
        <v>14</v>
      </c>
      <c r="J58965">
        <v>247</v>
      </c>
      <c r="K58965">
        <v>30</v>
      </c>
      <c r="L58965">
        <v>1</v>
      </c>
    </row>
    <row r="58966" spans="1:12" x14ac:dyDescent="0.25">
      <c r="A58966">
        <v>58965</v>
      </c>
      <c r="B58966">
        <v>65</v>
      </c>
      <c r="C58966" s="1" t="s">
        <v>12</v>
      </c>
      <c r="D58966" s="5">
        <v>13</v>
      </c>
      <c r="E58966">
        <v>5</v>
      </c>
      <c r="F58966">
        <v>8</v>
      </c>
      <c r="G58966">
        <v>15</v>
      </c>
      <c r="H58966" s="1" t="s">
        <v>17</v>
      </c>
      <c r="I58966" s="1" t="s">
        <v>19</v>
      </c>
      <c r="J58966">
        <v>422</v>
      </c>
      <c r="K58966">
        <v>18</v>
      </c>
      <c r="L58966">
        <v>1</v>
      </c>
    </row>
    <row r="58967" spans="1:12" x14ac:dyDescent="0.25">
      <c r="A58967">
        <v>58966</v>
      </c>
      <c r="B58967">
        <v>18</v>
      </c>
      <c r="C58967" s="1" t="s">
        <v>12</v>
      </c>
      <c r="D58967" s="5">
        <v>36</v>
      </c>
      <c r="E58967">
        <v>8</v>
      </c>
      <c r="F58967">
        <v>5</v>
      </c>
      <c r="G58967">
        <v>24</v>
      </c>
      <c r="H58967" s="1" t="s">
        <v>17</v>
      </c>
      <c r="I58967" s="1" t="s">
        <v>18</v>
      </c>
      <c r="J58967">
        <v>536</v>
      </c>
      <c r="K58967">
        <v>19</v>
      </c>
      <c r="L58967">
        <v>1</v>
      </c>
    </row>
    <row r="58968" spans="1:12" x14ac:dyDescent="0.25">
      <c r="A58968">
        <v>58967</v>
      </c>
      <c r="B58968">
        <v>21</v>
      </c>
      <c r="C58968" s="1" t="s">
        <v>16</v>
      </c>
      <c r="D58968" s="5">
        <v>55</v>
      </c>
      <c r="E58968">
        <v>19</v>
      </c>
      <c r="F58968">
        <v>7</v>
      </c>
      <c r="G58968">
        <v>18</v>
      </c>
      <c r="H58968" s="1" t="s">
        <v>13</v>
      </c>
      <c r="I58968" s="1" t="s">
        <v>19</v>
      </c>
      <c r="J58968">
        <v>185</v>
      </c>
      <c r="K58968">
        <v>16</v>
      </c>
      <c r="L58968">
        <v>1</v>
      </c>
    </row>
    <row r="58969" spans="1:12" x14ac:dyDescent="0.25">
      <c r="A58969">
        <v>58968</v>
      </c>
      <c r="B58969">
        <v>63</v>
      </c>
      <c r="C58969" s="1" t="s">
        <v>16</v>
      </c>
      <c r="D58969" s="5">
        <v>28</v>
      </c>
      <c r="E58969">
        <v>25</v>
      </c>
      <c r="F58969">
        <v>8</v>
      </c>
      <c r="G58969">
        <v>21</v>
      </c>
      <c r="H58969" s="1" t="s">
        <v>15</v>
      </c>
      <c r="I58969" s="1" t="s">
        <v>19</v>
      </c>
      <c r="J58969">
        <v>963</v>
      </c>
      <c r="K58969">
        <v>27</v>
      </c>
      <c r="L58969">
        <v>1</v>
      </c>
    </row>
    <row r="58970" spans="1:12" x14ac:dyDescent="0.25">
      <c r="A58970">
        <v>58969</v>
      </c>
      <c r="B58970">
        <v>22</v>
      </c>
      <c r="C58970" s="1" t="s">
        <v>12</v>
      </c>
      <c r="D58970" s="5">
        <v>10</v>
      </c>
      <c r="E58970">
        <v>12</v>
      </c>
      <c r="F58970">
        <v>9</v>
      </c>
      <c r="G58970">
        <v>30</v>
      </c>
      <c r="H58970" s="1" t="s">
        <v>15</v>
      </c>
      <c r="I58970" s="1" t="s">
        <v>14</v>
      </c>
      <c r="J58970">
        <v>451</v>
      </c>
      <c r="K58970">
        <v>9</v>
      </c>
      <c r="L58970">
        <v>1</v>
      </c>
    </row>
    <row r="58971" spans="1:12" x14ac:dyDescent="0.25">
      <c r="A58971">
        <v>58970</v>
      </c>
      <c r="B58971">
        <v>21</v>
      </c>
      <c r="C58971" s="1" t="s">
        <v>16</v>
      </c>
      <c r="D58971" s="5">
        <v>53</v>
      </c>
      <c r="E58971">
        <v>21</v>
      </c>
      <c r="F58971">
        <v>5</v>
      </c>
      <c r="G58971">
        <v>16</v>
      </c>
      <c r="H58971" s="1" t="s">
        <v>15</v>
      </c>
      <c r="I58971" s="1" t="s">
        <v>19</v>
      </c>
      <c r="J58971">
        <v>684</v>
      </c>
      <c r="K58971">
        <v>1</v>
      </c>
      <c r="L58971">
        <v>1</v>
      </c>
    </row>
    <row r="58972" spans="1:12" x14ac:dyDescent="0.25">
      <c r="A58972">
        <v>58971</v>
      </c>
      <c r="B58972">
        <v>39</v>
      </c>
      <c r="C58972" s="1" t="s">
        <v>12</v>
      </c>
      <c r="D58972" s="5">
        <v>5</v>
      </c>
      <c r="E58972">
        <v>27</v>
      </c>
      <c r="F58972">
        <v>8</v>
      </c>
      <c r="G58972">
        <v>24</v>
      </c>
      <c r="H58972" s="1" t="s">
        <v>13</v>
      </c>
      <c r="I58972" s="1" t="s">
        <v>19</v>
      </c>
      <c r="J58972">
        <v>495</v>
      </c>
      <c r="K58972">
        <v>6</v>
      </c>
      <c r="L58972">
        <v>1</v>
      </c>
    </row>
    <row r="58973" spans="1:12" x14ac:dyDescent="0.25">
      <c r="A58973">
        <v>58972</v>
      </c>
      <c r="B58973">
        <v>44</v>
      </c>
      <c r="C58973" s="1" t="s">
        <v>12</v>
      </c>
      <c r="D58973" s="5">
        <v>49</v>
      </c>
      <c r="E58973">
        <v>19</v>
      </c>
      <c r="F58973">
        <v>6</v>
      </c>
      <c r="G58973">
        <v>29</v>
      </c>
      <c r="H58973" s="1" t="s">
        <v>13</v>
      </c>
      <c r="I58973" s="1" t="s">
        <v>14</v>
      </c>
      <c r="J58973">
        <v>568</v>
      </c>
      <c r="K58973">
        <v>21</v>
      </c>
      <c r="L58973">
        <v>1</v>
      </c>
    </row>
    <row r="58974" spans="1:12" x14ac:dyDescent="0.25">
      <c r="A58974">
        <v>58973</v>
      </c>
      <c r="B58974">
        <v>45</v>
      </c>
      <c r="C58974" s="1" t="s">
        <v>16</v>
      </c>
      <c r="D58974" s="5">
        <v>57</v>
      </c>
      <c r="E58974">
        <v>25</v>
      </c>
      <c r="F58974">
        <v>10</v>
      </c>
      <c r="G58974">
        <v>18</v>
      </c>
      <c r="H58974" s="1" t="s">
        <v>17</v>
      </c>
      <c r="I58974" s="1" t="s">
        <v>19</v>
      </c>
      <c r="J58974">
        <v>185</v>
      </c>
      <c r="K58974">
        <v>14</v>
      </c>
      <c r="L58974">
        <v>1</v>
      </c>
    </row>
    <row r="58975" spans="1:12" x14ac:dyDescent="0.25">
      <c r="A58975">
        <v>58974</v>
      </c>
      <c r="B58975">
        <v>63</v>
      </c>
      <c r="C58975" s="1" t="s">
        <v>16</v>
      </c>
      <c r="D58975" s="5">
        <v>32</v>
      </c>
      <c r="E58975">
        <v>5</v>
      </c>
      <c r="F58975">
        <v>7</v>
      </c>
      <c r="G58975">
        <v>8</v>
      </c>
      <c r="H58975" s="1" t="s">
        <v>15</v>
      </c>
      <c r="I58975" s="1" t="s">
        <v>14</v>
      </c>
      <c r="J58975">
        <v>941</v>
      </c>
      <c r="K58975">
        <v>14</v>
      </c>
      <c r="L58975">
        <v>1</v>
      </c>
    </row>
    <row r="58976" spans="1:12" x14ac:dyDescent="0.25">
      <c r="A58976">
        <v>58975</v>
      </c>
      <c r="B58976">
        <v>63</v>
      </c>
      <c r="C58976" s="1" t="s">
        <v>12</v>
      </c>
      <c r="D58976" s="5">
        <v>21</v>
      </c>
      <c r="E58976">
        <v>3</v>
      </c>
      <c r="F58976">
        <v>8</v>
      </c>
      <c r="G58976">
        <v>24</v>
      </c>
      <c r="H58976" s="1" t="s">
        <v>17</v>
      </c>
      <c r="I58976" s="1" t="s">
        <v>14</v>
      </c>
      <c r="J58976">
        <v>361</v>
      </c>
      <c r="K58976">
        <v>18</v>
      </c>
      <c r="L58976">
        <v>1</v>
      </c>
    </row>
    <row r="58977" spans="1:12" x14ac:dyDescent="0.25">
      <c r="A58977">
        <v>58976</v>
      </c>
      <c r="B58977">
        <v>34</v>
      </c>
      <c r="C58977" s="1" t="s">
        <v>12</v>
      </c>
      <c r="D58977" s="5">
        <v>2</v>
      </c>
      <c r="E58977">
        <v>29</v>
      </c>
      <c r="F58977">
        <v>3</v>
      </c>
      <c r="G58977">
        <v>22</v>
      </c>
      <c r="H58977" s="1" t="s">
        <v>15</v>
      </c>
      <c r="I58977" s="1" t="s">
        <v>14</v>
      </c>
      <c r="J58977">
        <v>503</v>
      </c>
      <c r="K58977">
        <v>12</v>
      </c>
      <c r="L58977">
        <v>1</v>
      </c>
    </row>
    <row r="58978" spans="1:12" x14ac:dyDescent="0.25">
      <c r="A58978">
        <v>58977</v>
      </c>
      <c r="B58978">
        <v>47</v>
      </c>
      <c r="C58978" s="1" t="s">
        <v>16</v>
      </c>
      <c r="D58978" s="5">
        <v>40</v>
      </c>
      <c r="E58978">
        <v>12</v>
      </c>
      <c r="F58978">
        <v>5</v>
      </c>
      <c r="G58978">
        <v>27</v>
      </c>
      <c r="H58978" s="1" t="s">
        <v>15</v>
      </c>
      <c r="I58978" s="1" t="s">
        <v>18</v>
      </c>
      <c r="J58978">
        <v>496</v>
      </c>
      <c r="K58978">
        <v>13</v>
      </c>
      <c r="L58978">
        <v>1</v>
      </c>
    </row>
    <row r="58979" spans="1:12" x14ac:dyDescent="0.25">
      <c r="A58979">
        <v>58978</v>
      </c>
      <c r="B58979">
        <v>49</v>
      </c>
      <c r="C58979" s="1" t="s">
        <v>16</v>
      </c>
      <c r="D58979" s="5">
        <v>54</v>
      </c>
      <c r="E58979">
        <v>13</v>
      </c>
      <c r="F58979">
        <v>9</v>
      </c>
      <c r="G58979">
        <v>20</v>
      </c>
      <c r="H58979" s="1" t="s">
        <v>13</v>
      </c>
      <c r="I58979" s="1" t="s">
        <v>14</v>
      </c>
      <c r="J58979">
        <v>907</v>
      </c>
      <c r="K58979">
        <v>30</v>
      </c>
      <c r="L58979">
        <v>1</v>
      </c>
    </row>
    <row r="58980" spans="1:12" x14ac:dyDescent="0.25">
      <c r="A58980">
        <v>58979</v>
      </c>
      <c r="B58980">
        <v>41</v>
      </c>
      <c r="C58980" s="1" t="s">
        <v>12</v>
      </c>
      <c r="D58980" s="5">
        <v>9</v>
      </c>
      <c r="E58980">
        <v>26</v>
      </c>
      <c r="F58980">
        <v>0</v>
      </c>
      <c r="G58980">
        <v>23</v>
      </c>
      <c r="H58980" s="1" t="s">
        <v>13</v>
      </c>
      <c r="I58980" s="1" t="s">
        <v>14</v>
      </c>
      <c r="J58980">
        <v>981</v>
      </c>
      <c r="K58980">
        <v>7</v>
      </c>
      <c r="L58980">
        <v>1</v>
      </c>
    </row>
    <row r="58981" spans="1:12" x14ac:dyDescent="0.25">
      <c r="A58981">
        <v>58980</v>
      </c>
      <c r="B58981">
        <v>44</v>
      </c>
      <c r="C58981" s="1" t="s">
        <v>16</v>
      </c>
      <c r="D58981" s="5">
        <v>26</v>
      </c>
      <c r="E58981">
        <v>26</v>
      </c>
      <c r="F58981">
        <v>7</v>
      </c>
      <c r="G58981">
        <v>19</v>
      </c>
      <c r="H58981" s="1" t="s">
        <v>13</v>
      </c>
      <c r="I58981" s="1" t="s">
        <v>19</v>
      </c>
      <c r="J58981">
        <v>471</v>
      </c>
      <c r="K58981">
        <v>1</v>
      </c>
      <c r="L58981">
        <v>1</v>
      </c>
    </row>
    <row r="58982" spans="1:12" x14ac:dyDescent="0.25">
      <c r="A58982">
        <v>58981</v>
      </c>
      <c r="B58982">
        <v>42</v>
      </c>
      <c r="C58982" s="1" t="s">
        <v>12</v>
      </c>
      <c r="D58982" s="5">
        <v>60</v>
      </c>
      <c r="E58982">
        <v>29</v>
      </c>
      <c r="F58982">
        <v>10</v>
      </c>
      <c r="G58982">
        <v>21</v>
      </c>
      <c r="H58982" s="1" t="s">
        <v>17</v>
      </c>
      <c r="I58982" s="1" t="s">
        <v>14</v>
      </c>
      <c r="J58982">
        <v>718</v>
      </c>
      <c r="K58982">
        <v>30</v>
      </c>
      <c r="L58982">
        <v>1</v>
      </c>
    </row>
    <row r="58983" spans="1:12" x14ac:dyDescent="0.25">
      <c r="A58983">
        <v>58982</v>
      </c>
      <c r="B58983">
        <v>56</v>
      </c>
      <c r="C58983" s="1" t="s">
        <v>12</v>
      </c>
      <c r="D58983" s="5">
        <v>4</v>
      </c>
      <c r="E58983">
        <v>2</v>
      </c>
      <c r="F58983">
        <v>6</v>
      </c>
      <c r="G58983">
        <v>18</v>
      </c>
      <c r="H58983" s="1" t="s">
        <v>13</v>
      </c>
      <c r="I58983" s="1" t="s">
        <v>14</v>
      </c>
      <c r="J58983">
        <v>160</v>
      </c>
      <c r="K58983">
        <v>25</v>
      </c>
      <c r="L58983">
        <v>1</v>
      </c>
    </row>
    <row r="58984" spans="1:12" x14ac:dyDescent="0.25">
      <c r="A58984">
        <v>58983</v>
      </c>
      <c r="B58984">
        <v>64</v>
      </c>
      <c r="C58984" s="1" t="s">
        <v>12</v>
      </c>
      <c r="D58984" s="5">
        <v>42</v>
      </c>
      <c r="E58984">
        <v>12</v>
      </c>
      <c r="F58984">
        <v>8</v>
      </c>
      <c r="G58984">
        <v>17</v>
      </c>
      <c r="H58984" s="1" t="s">
        <v>15</v>
      </c>
      <c r="I58984" s="1" t="s">
        <v>19</v>
      </c>
      <c r="J58984">
        <v>207</v>
      </c>
      <c r="K58984">
        <v>16</v>
      </c>
      <c r="L58984">
        <v>1</v>
      </c>
    </row>
    <row r="58985" spans="1:12" x14ac:dyDescent="0.25">
      <c r="A58985">
        <v>58984</v>
      </c>
      <c r="B58985">
        <v>23</v>
      </c>
      <c r="C58985" s="1" t="s">
        <v>12</v>
      </c>
      <c r="D58985" s="5">
        <v>17</v>
      </c>
      <c r="E58985">
        <v>29</v>
      </c>
      <c r="F58985">
        <v>5</v>
      </c>
      <c r="G58985">
        <v>24</v>
      </c>
      <c r="H58985" s="1" t="s">
        <v>15</v>
      </c>
      <c r="I58985" s="1" t="s">
        <v>18</v>
      </c>
      <c r="J58985">
        <v>256</v>
      </c>
      <c r="K58985">
        <v>2</v>
      </c>
      <c r="L58985">
        <v>1</v>
      </c>
    </row>
    <row r="58986" spans="1:12" x14ac:dyDescent="0.25">
      <c r="A58986">
        <v>58985</v>
      </c>
      <c r="B58986">
        <v>29</v>
      </c>
      <c r="C58986" s="1" t="s">
        <v>12</v>
      </c>
      <c r="D58986" s="5">
        <v>22</v>
      </c>
      <c r="E58986">
        <v>22</v>
      </c>
      <c r="F58986">
        <v>4</v>
      </c>
      <c r="G58986">
        <v>24</v>
      </c>
      <c r="H58986" s="1" t="s">
        <v>17</v>
      </c>
      <c r="I58986" s="1" t="s">
        <v>18</v>
      </c>
      <c r="J58986">
        <v>466</v>
      </c>
      <c r="K58986">
        <v>10</v>
      </c>
      <c r="L58986">
        <v>1</v>
      </c>
    </row>
    <row r="58987" spans="1:12" x14ac:dyDescent="0.25">
      <c r="A58987">
        <v>58986</v>
      </c>
      <c r="B58987">
        <v>34</v>
      </c>
      <c r="C58987" s="1" t="s">
        <v>16</v>
      </c>
      <c r="D58987" s="5">
        <v>45</v>
      </c>
      <c r="E58987">
        <v>11</v>
      </c>
      <c r="F58987">
        <v>8</v>
      </c>
      <c r="G58987">
        <v>19</v>
      </c>
      <c r="H58987" s="1" t="s">
        <v>13</v>
      </c>
      <c r="I58987" s="1" t="s">
        <v>19</v>
      </c>
      <c r="J58987">
        <v>606</v>
      </c>
      <c r="K58987">
        <v>8</v>
      </c>
      <c r="L58987">
        <v>1</v>
      </c>
    </row>
    <row r="58988" spans="1:12" x14ac:dyDescent="0.25">
      <c r="A58988">
        <v>58987</v>
      </c>
      <c r="B58988">
        <v>37</v>
      </c>
      <c r="C58988" s="1" t="s">
        <v>12</v>
      </c>
      <c r="D58988" s="5">
        <v>4</v>
      </c>
      <c r="E58988">
        <v>25</v>
      </c>
      <c r="F58988">
        <v>8</v>
      </c>
      <c r="G58988">
        <v>28</v>
      </c>
      <c r="H58988" s="1" t="s">
        <v>13</v>
      </c>
      <c r="I58988" s="1" t="s">
        <v>14</v>
      </c>
      <c r="J58988">
        <v>115</v>
      </c>
      <c r="K58988">
        <v>5</v>
      </c>
      <c r="L58988">
        <v>1</v>
      </c>
    </row>
    <row r="58989" spans="1:12" x14ac:dyDescent="0.25">
      <c r="A58989">
        <v>58988</v>
      </c>
      <c r="B58989">
        <v>18</v>
      </c>
      <c r="C58989" s="1" t="s">
        <v>12</v>
      </c>
      <c r="D58989" s="5">
        <v>20</v>
      </c>
      <c r="E58989">
        <v>1</v>
      </c>
      <c r="F58989">
        <v>0</v>
      </c>
      <c r="G58989">
        <v>22</v>
      </c>
      <c r="H58989" s="1" t="s">
        <v>17</v>
      </c>
      <c r="I58989" s="1" t="s">
        <v>18</v>
      </c>
      <c r="J58989">
        <v>283</v>
      </c>
      <c r="K58989">
        <v>8</v>
      </c>
      <c r="L58989">
        <v>1</v>
      </c>
    </row>
    <row r="58990" spans="1:12" x14ac:dyDescent="0.25">
      <c r="A58990">
        <v>58989</v>
      </c>
      <c r="B58990">
        <v>32</v>
      </c>
      <c r="C58990" s="1" t="s">
        <v>12</v>
      </c>
      <c r="D58990" s="5">
        <v>37</v>
      </c>
      <c r="E58990">
        <v>1</v>
      </c>
      <c r="F58990">
        <v>6</v>
      </c>
      <c r="G58990">
        <v>23</v>
      </c>
      <c r="H58990" s="1" t="s">
        <v>17</v>
      </c>
      <c r="I58990" s="1" t="s">
        <v>19</v>
      </c>
      <c r="J58990">
        <v>660</v>
      </c>
      <c r="K58990">
        <v>13</v>
      </c>
      <c r="L58990">
        <v>1</v>
      </c>
    </row>
    <row r="58991" spans="1:12" x14ac:dyDescent="0.25">
      <c r="A58991">
        <v>58990</v>
      </c>
      <c r="B58991">
        <v>25</v>
      </c>
      <c r="C58991" s="1" t="s">
        <v>12</v>
      </c>
      <c r="D58991" s="5">
        <v>30</v>
      </c>
      <c r="E58991">
        <v>12</v>
      </c>
      <c r="F58991">
        <v>5</v>
      </c>
      <c r="G58991">
        <v>24</v>
      </c>
      <c r="H58991" s="1" t="s">
        <v>17</v>
      </c>
      <c r="I58991" s="1" t="s">
        <v>19</v>
      </c>
      <c r="J58991">
        <v>679</v>
      </c>
      <c r="K58991">
        <v>4</v>
      </c>
      <c r="L58991">
        <v>1</v>
      </c>
    </row>
    <row r="58992" spans="1:12" x14ac:dyDescent="0.25">
      <c r="A58992">
        <v>58991</v>
      </c>
      <c r="B58992">
        <v>32</v>
      </c>
      <c r="C58992" s="1" t="s">
        <v>12</v>
      </c>
      <c r="D58992" s="5">
        <v>15</v>
      </c>
      <c r="E58992">
        <v>10</v>
      </c>
      <c r="F58992">
        <v>1</v>
      </c>
      <c r="G58992">
        <v>26</v>
      </c>
      <c r="H58992" s="1" t="s">
        <v>13</v>
      </c>
      <c r="I58992" s="1" t="s">
        <v>14</v>
      </c>
      <c r="J58992">
        <v>312</v>
      </c>
      <c r="K58992">
        <v>8</v>
      </c>
      <c r="L58992">
        <v>1</v>
      </c>
    </row>
    <row r="58993" spans="1:12" x14ac:dyDescent="0.25">
      <c r="A58993">
        <v>58992</v>
      </c>
      <c r="B58993">
        <v>54</v>
      </c>
      <c r="C58993" s="1" t="s">
        <v>16</v>
      </c>
      <c r="D58993" s="5">
        <v>29</v>
      </c>
      <c r="E58993">
        <v>18</v>
      </c>
      <c r="F58993">
        <v>6</v>
      </c>
      <c r="G58993">
        <v>26</v>
      </c>
      <c r="H58993" s="1" t="s">
        <v>13</v>
      </c>
      <c r="I58993" s="1" t="s">
        <v>18</v>
      </c>
      <c r="J58993">
        <v>105</v>
      </c>
      <c r="K58993">
        <v>25</v>
      </c>
      <c r="L58993">
        <v>1</v>
      </c>
    </row>
    <row r="58994" spans="1:12" x14ac:dyDescent="0.25">
      <c r="A58994">
        <v>58993</v>
      </c>
      <c r="B58994">
        <v>50</v>
      </c>
      <c r="C58994" s="1" t="s">
        <v>12</v>
      </c>
      <c r="D58994" s="5">
        <v>7</v>
      </c>
      <c r="E58994">
        <v>19</v>
      </c>
      <c r="F58994">
        <v>0</v>
      </c>
      <c r="G58994">
        <v>25</v>
      </c>
      <c r="H58994" s="1" t="s">
        <v>15</v>
      </c>
      <c r="I58994" s="1" t="s">
        <v>14</v>
      </c>
      <c r="J58994">
        <v>107</v>
      </c>
      <c r="K58994">
        <v>14</v>
      </c>
      <c r="L58994">
        <v>1</v>
      </c>
    </row>
    <row r="58995" spans="1:12" x14ac:dyDescent="0.25">
      <c r="A58995">
        <v>58994</v>
      </c>
      <c r="B58995">
        <v>57</v>
      </c>
      <c r="C58995" s="1" t="s">
        <v>16</v>
      </c>
      <c r="D58995" s="5">
        <v>27</v>
      </c>
      <c r="E58995">
        <v>22</v>
      </c>
      <c r="F58995">
        <v>5</v>
      </c>
      <c r="G58995">
        <v>20</v>
      </c>
      <c r="H58995" s="1" t="s">
        <v>13</v>
      </c>
      <c r="I58995" s="1" t="s">
        <v>18</v>
      </c>
      <c r="J58995">
        <v>836</v>
      </c>
      <c r="K58995">
        <v>19</v>
      </c>
      <c r="L58995">
        <v>1</v>
      </c>
    </row>
    <row r="58996" spans="1:12" x14ac:dyDescent="0.25">
      <c r="A58996">
        <v>58995</v>
      </c>
      <c r="B58996">
        <v>59</v>
      </c>
      <c r="C58996" s="1" t="s">
        <v>12</v>
      </c>
      <c r="D58996" s="5">
        <v>34</v>
      </c>
      <c r="E58996">
        <v>5</v>
      </c>
      <c r="F58996">
        <v>8</v>
      </c>
      <c r="G58996">
        <v>2</v>
      </c>
      <c r="H58996" s="1" t="s">
        <v>15</v>
      </c>
      <c r="I58996" s="1" t="s">
        <v>19</v>
      </c>
      <c r="J58996">
        <v>878</v>
      </c>
      <c r="K58996">
        <v>26</v>
      </c>
      <c r="L58996">
        <v>1</v>
      </c>
    </row>
    <row r="58997" spans="1:12" x14ac:dyDescent="0.25">
      <c r="A58997">
        <v>58996</v>
      </c>
      <c r="B58997">
        <v>31</v>
      </c>
      <c r="C58997" s="1" t="s">
        <v>12</v>
      </c>
      <c r="D58997" s="5">
        <v>39</v>
      </c>
      <c r="E58997">
        <v>19</v>
      </c>
      <c r="F58997">
        <v>9</v>
      </c>
      <c r="G58997">
        <v>26</v>
      </c>
      <c r="H58997" s="1" t="s">
        <v>13</v>
      </c>
      <c r="I58997" s="1" t="s">
        <v>18</v>
      </c>
      <c r="J58997">
        <v>973</v>
      </c>
      <c r="K58997">
        <v>17</v>
      </c>
      <c r="L58997">
        <v>1</v>
      </c>
    </row>
    <row r="58998" spans="1:12" x14ac:dyDescent="0.25">
      <c r="A58998">
        <v>58997</v>
      </c>
      <c r="B58998">
        <v>52</v>
      </c>
      <c r="C58998" s="1" t="s">
        <v>12</v>
      </c>
      <c r="D58998" s="5">
        <v>20</v>
      </c>
      <c r="E58998">
        <v>26</v>
      </c>
      <c r="F58998">
        <v>0</v>
      </c>
      <c r="G58998">
        <v>27</v>
      </c>
      <c r="H58998" s="1" t="s">
        <v>17</v>
      </c>
      <c r="I58998" s="1" t="s">
        <v>14</v>
      </c>
      <c r="J58998">
        <v>217</v>
      </c>
      <c r="K58998">
        <v>15</v>
      </c>
      <c r="L58998">
        <v>1</v>
      </c>
    </row>
    <row r="58999" spans="1:12" x14ac:dyDescent="0.25">
      <c r="A58999">
        <v>58998</v>
      </c>
      <c r="B58999">
        <v>55</v>
      </c>
      <c r="C58999" s="1" t="s">
        <v>12</v>
      </c>
      <c r="D58999" s="5">
        <v>26</v>
      </c>
      <c r="E58999">
        <v>17</v>
      </c>
      <c r="F58999">
        <v>8</v>
      </c>
      <c r="G58999">
        <v>19</v>
      </c>
      <c r="H58999" s="1" t="s">
        <v>17</v>
      </c>
      <c r="I58999" s="1" t="s">
        <v>18</v>
      </c>
      <c r="J58999">
        <v>102</v>
      </c>
      <c r="K58999">
        <v>23</v>
      </c>
      <c r="L58999">
        <v>1</v>
      </c>
    </row>
    <row r="59000" spans="1:12" x14ac:dyDescent="0.25">
      <c r="A59000">
        <v>58999</v>
      </c>
      <c r="B59000">
        <v>28</v>
      </c>
      <c r="C59000" s="1" t="s">
        <v>12</v>
      </c>
      <c r="D59000" s="5">
        <v>60</v>
      </c>
      <c r="E59000">
        <v>4</v>
      </c>
      <c r="F59000">
        <v>6</v>
      </c>
      <c r="G59000">
        <v>21</v>
      </c>
      <c r="H59000" s="1" t="s">
        <v>17</v>
      </c>
      <c r="I59000" s="1" t="s">
        <v>18</v>
      </c>
      <c r="J59000">
        <v>893</v>
      </c>
      <c r="K59000">
        <v>11</v>
      </c>
      <c r="L59000">
        <v>1</v>
      </c>
    </row>
    <row r="59001" spans="1:12" x14ac:dyDescent="0.25">
      <c r="A59001">
        <v>59000</v>
      </c>
      <c r="B59001">
        <v>34</v>
      </c>
      <c r="C59001" s="1" t="s">
        <v>12</v>
      </c>
      <c r="D59001" s="5">
        <v>57</v>
      </c>
      <c r="E59001">
        <v>4</v>
      </c>
      <c r="F59001">
        <v>6</v>
      </c>
      <c r="G59001">
        <v>27</v>
      </c>
      <c r="H59001" s="1" t="s">
        <v>17</v>
      </c>
      <c r="I59001" s="1" t="s">
        <v>14</v>
      </c>
      <c r="J59001">
        <v>106</v>
      </c>
      <c r="K59001">
        <v>8</v>
      </c>
      <c r="L59001">
        <v>1</v>
      </c>
    </row>
    <row r="59002" spans="1:12" x14ac:dyDescent="0.25">
      <c r="A59002">
        <v>59001</v>
      </c>
      <c r="B59002">
        <v>63</v>
      </c>
      <c r="C59002" s="1" t="s">
        <v>16</v>
      </c>
      <c r="D59002" s="5">
        <v>25</v>
      </c>
      <c r="E59002">
        <v>23</v>
      </c>
      <c r="F59002">
        <v>6</v>
      </c>
      <c r="G59002">
        <v>22</v>
      </c>
      <c r="H59002" s="1" t="s">
        <v>15</v>
      </c>
      <c r="I59002" s="1" t="s">
        <v>18</v>
      </c>
      <c r="J59002">
        <v>163</v>
      </c>
      <c r="K59002">
        <v>30</v>
      </c>
      <c r="L59002">
        <v>1</v>
      </c>
    </row>
    <row r="59003" spans="1:12" x14ac:dyDescent="0.25">
      <c r="A59003">
        <v>59002</v>
      </c>
      <c r="B59003">
        <v>64</v>
      </c>
      <c r="C59003" s="1" t="s">
        <v>12</v>
      </c>
      <c r="D59003" s="5">
        <v>32</v>
      </c>
      <c r="E59003">
        <v>2</v>
      </c>
      <c r="F59003">
        <v>6</v>
      </c>
      <c r="G59003">
        <v>26</v>
      </c>
      <c r="H59003" s="1" t="s">
        <v>15</v>
      </c>
      <c r="I59003" s="1" t="s">
        <v>18</v>
      </c>
      <c r="J59003">
        <v>923</v>
      </c>
      <c r="K59003">
        <v>10</v>
      </c>
      <c r="L59003">
        <v>1</v>
      </c>
    </row>
    <row r="59004" spans="1:12" x14ac:dyDescent="0.25">
      <c r="A59004">
        <v>59003</v>
      </c>
      <c r="B59004">
        <v>47</v>
      </c>
      <c r="C59004" s="1" t="s">
        <v>12</v>
      </c>
      <c r="D59004" s="5">
        <v>55</v>
      </c>
      <c r="E59004">
        <v>22</v>
      </c>
      <c r="F59004">
        <v>6</v>
      </c>
      <c r="G59004">
        <v>16</v>
      </c>
      <c r="H59004" s="1" t="s">
        <v>15</v>
      </c>
      <c r="I59004" s="1" t="s">
        <v>18</v>
      </c>
      <c r="J59004">
        <v>950</v>
      </c>
      <c r="K59004">
        <v>26</v>
      </c>
      <c r="L59004">
        <v>1</v>
      </c>
    </row>
    <row r="59005" spans="1:12" x14ac:dyDescent="0.25">
      <c r="A59005">
        <v>59004</v>
      </c>
      <c r="B59005">
        <v>35</v>
      </c>
      <c r="C59005" s="1" t="s">
        <v>12</v>
      </c>
      <c r="D59005" s="5">
        <v>56</v>
      </c>
      <c r="E59005">
        <v>20</v>
      </c>
      <c r="F59005">
        <v>8</v>
      </c>
      <c r="G59005">
        <v>22</v>
      </c>
      <c r="H59005" s="1" t="s">
        <v>15</v>
      </c>
      <c r="I59005" s="1" t="s">
        <v>19</v>
      </c>
      <c r="J59005">
        <v>851</v>
      </c>
      <c r="K59005">
        <v>9</v>
      </c>
      <c r="L59005">
        <v>1</v>
      </c>
    </row>
    <row r="59006" spans="1:12" x14ac:dyDescent="0.25">
      <c r="A59006">
        <v>59005</v>
      </c>
      <c r="B59006">
        <v>47</v>
      </c>
      <c r="C59006" s="1" t="s">
        <v>16</v>
      </c>
      <c r="D59006" s="5">
        <v>53</v>
      </c>
      <c r="E59006">
        <v>23</v>
      </c>
      <c r="F59006">
        <v>9</v>
      </c>
      <c r="G59006">
        <v>23</v>
      </c>
      <c r="H59006" s="1" t="s">
        <v>13</v>
      </c>
      <c r="I59006" s="1" t="s">
        <v>14</v>
      </c>
      <c r="J59006">
        <v>966</v>
      </c>
      <c r="K59006">
        <v>27</v>
      </c>
      <c r="L59006">
        <v>1</v>
      </c>
    </row>
    <row r="59007" spans="1:12" x14ac:dyDescent="0.25">
      <c r="A59007">
        <v>59006</v>
      </c>
      <c r="B59007">
        <v>26</v>
      </c>
      <c r="C59007" s="1" t="s">
        <v>12</v>
      </c>
      <c r="D59007" s="5">
        <v>48</v>
      </c>
      <c r="E59007">
        <v>19</v>
      </c>
      <c r="F59007">
        <v>9</v>
      </c>
      <c r="G59007">
        <v>16</v>
      </c>
      <c r="H59007" s="1" t="s">
        <v>17</v>
      </c>
      <c r="I59007" s="1" t="s">
        <v>18</v>
      </c>
      <c r="J59007">
        <v>474</v>
      </c>
      <c r="K59007">
        <v>5</v>
      </c>
      <c r="L59007">
        <v>1</v>
      </c>
    </row>
    <row r="59008" spans="1:12" x14ac:dyDescent="0.25">
      <c r="A59008">
        <v>59007</v>
      </c>
      <c r="B59008">
        <v>37</v>
      </c>
      <c r="C59008" s="1" t="s">
        <v>16</v>
      </c>
      <c r="D59008" s="5">
        <v>42</v>
      </c>
      <c r="E59008">
        <v>7</v>
      </c>
      <c r="F59008">
        <v>9</v>
      </c>
      <c r="G59008">
        <v>18</v>
      </c>
      <c r="H59008" s="1" t="s">
        <v>13</v>
      </c>
      <c r="I59008" s="1" t="s">
        <v>19</v>
      </c>
      <c r="J59008">
        <v>176</v>
      </c>
      <c r="K59008">
        <v>8</v>
      </c>
      <c r="L59008">
        <v>1</v>
      </c>
    </row>
    <row r="59009" spans="1:12" x14ac:dyDescent="0.25">
      <c r="A59009">
        <v>59008</v>
      </c>
      <c r="B59009">
        <v>34</v>
      </c>
      <c r="C59009" s="1" t="s">
        <v>12</v>
      </c>
      <c r="D59009" s="5">
        <v>22</v>
      </c>
      <c r="E59009">
        <v>27</v>
      </c>
      <c r="F59009">
        <v>0</v>
      </c>
      <c r="G59009">
        <v>23</v>
      </c>
      <c r="H59009" s="1" t="s">
        <v>13</v>
      </c>
      <c r="I59009" s="1" t="s">
        <v>19</v>
      </c>
      <c r="J59009">
        <v>276</v>
      </c>
      <c r="K59009">
        <v>24</v>
      </c>
      <c r="L59009">
        <v>1</v>
      </c>
    </row>
    <row r="59010" spans="1:12" x14ac:dyDescent="0.25">
      <c r="A59010">
        <v>59009</v>
      </c>
      <c r="B59010">
        <v>37</v>
      </c>
      <c r="C59010" s="1" t="s">
        <v>12</v>
      </c>
      <c r="D59010" s="5">
        <v>13</v>
      </c>
      <c r="E59010">
        <v>9</v>
      </c>
      <c r="F59010">
        <v>8</v>
      </c>
      <c r="G59010">
        <v>22</v>
      </c>
      <c r="H59010" s="1" t="s">
        <v>15</v>
      </c>
      <c r="I59010" s="1" t="s">
        <v>14</v>
      </c>
      <c r="J59010">
        <v>281</v>
      </c>
      <c r="K59010">
        <v>16</v>
      </c>
      <c r="L59010">
        <v>1</v>
      </c>
    </row>
    <row r="59011" spans="1:12" x14ac:dyDescent="0.25">
      <c r="A59011">
        <v>59010</v>
      </c>
      <c r="B59011">
        <v>62</v>
      </c>
      <c r="C59011" s="1" t="s">
        <v>16</v>
      </c>
      <c r="D59011" s="5">
        <v>60</v>
      </c>
      <c r="E59011">
        <v>29</v>
      </c>
      <c r="F59011">
        <v>5</v>
      </c>
      <c r="G59011">
        <v>29</v>
      </c>
      <c r="H59011" s="1" t="s">
        <v>15</v>
      </c>
      <c r="I59011" s="1" t="s">
        <v>18</v>
      </c>
      <c r="J59011">
        <v>977</v>
      </c>
      <c r="K59011">
        <v>21</v>
      </c>
      <c r="L59011">
        <v>1</v>
      </c>
    </row>
    <row r="59012" spans="1:12" x14ac:dyDescent="0.25">
      <c r="A59012">
        <v>59011</v>
      </c>
      <c r="B59012">
        <v>21</v>
      </c>
      <c r="C59012" s="1" t="s">
        <v>12</v>
      </c>
      <c r="D59012" s="5">
        <v>39</v>
      </c>
      <c r="E59012">
        <v>9</v>
      </c>
      <c r="F59012">
        <v>8</v>
      </c>
      <c r="G59012">
        <v>30</v>
      </c>
      <c r="H59012" s="1" t="s">
        <v>15</v>
      </c>
      <c r="I59012" s="1" t="s">
        <v>19</v>
      </c>
      <c r="J59012">
        <v>822</v>
      </c>
      <c r="K59012">
        <v>20</v>
      </c>
      <c r="L59012">
        <v>1</v>
      </c>
    </row>
    <row r="59013" spans="1:12" x14ac:dyDescent="0.25">
      <c r="A59013">
        <v>59012</v>
      </c>
      <c r="B59013">
        <v>58</v>
      </c>
      <c r="C59013" s="1" t="s">
        <v>12</v>
      </c>
      <c r="D59013" s="5">
        <v>36</v>
      </c>
      <c r="E59013">
        <v>15</v>
      </c>
      <c r="F59013">
        <v>8</v>
      </c>
      <c r="G59013">
        <v>29</v>
      </c>
      <c r="H59013" s="1" t="s">
        <v>15</v>
      </c>
      <c r="I59013" s="1" t="s">
        <v>18</v>
      </c>
      <c r="J59013">
        <v>303</v>
      </c>
      <c r="K59013">
        <v>29</v>
      </c>
      <c r="L59013">
        <v>1</v>
      </c>
    </row>
    <row r="59014" spans="1:12" x14ac:dyDescent="0.25">
      <c r="A59014">
        <v>59013</v>
      </c>
      <c r="B59014">
        <v>25</v>
      </c>
      <c r="C59014" s="1" t="s">
        <v>16</v>
      </c>
      <c r="D59014" s="5">
        <v>60</v>
      </c>
      <c r="E59014">
        <v>16</v>
      </c>
      <c r="F59014">
        <v>10</v>
      </c>
      <c r="G59014">
        <v>30</v>
      </c>
      <c r="H59014" s="1" t="s">
        <v>17</v>
      </c>
      <c r="I59014" s="1" t="s">
        <v>19</v>
      </c>
      <c r="J59014">
        <v>680</v>
      </c>
      <c r="K59014">
        <v>6</v>
      </c>
      <c r="L59014">
        <v>1</v>
      </c>
    </row>
    <row r="59015" spans="1:12" x14ac:dyDescent="0.25">
      <c r="A59015">
        <v>59014</v>
      </c>
      <c r="B59015">
        <v>51</v>
      </c>
      <c r="C59015" s="1" t="s">
        <v>16</v>
      </c>
      <c r="D59015" s="5">
        <v>20</v>
      </c>
      <c r="E59015">
        <v>4</v>
      </c>
      <c r="F59015">
        <v>6</v>
      </c>
      <c r="G59015">
        <v>25</v>
      </c>
      <c r="H59015" s="1" t="s">
        <v>17</v>
      </c>
      <c r="I59015" s="1" t="s">
        <v>18</v>
      </c>
      <c r="J59015">
        <v>386</v>
      </c>
      <c r="K59015">
        <v>20</v>
      </c>
      <c r="L59015">
        <v>1</v>
      </c>
    </row>
    <row r="59016" spans="1:12" x14ac:dyDescent="0.25">
      <c r="A59016">
        <v>59015</v>
      </c>
      <c r="B59016">
        <v>22</v>
      </c>
      <c r="C59016" s="1" t="s">
        <v>12</v>
      </c>
      <c r="D59016" s="5">
        <v>47</v>
      </c>
      <c r="E59016">
        <v>26</v>
      </c>
      <c r="F59016">
        <v>8</v>
      </c>
      <c r="G59016">
        <v>22</v>
      </c>
      <c r="H59016" s="1" t="s">
        <v>15</v>
      </c>
      <c r="I59016" s="1" t="s">
        <v>19</v>
      </c>
      <c r="J59016">
        <v>536</v>
      </c>
      <c r="K59016">
        <v>6</v>
      </c>
      <c r="L59016">
        <v>1</v>
      </c>
    </row>
    <row r="59017" spans="1:12" x14ac:dyDescent="0.25">
      <c r="A59017">
        <v>59016</v>
      </c>
      <c r="B59017">
        <v>53</v>
      </c>
      <c r="C59017" s="1" t="s">
        <v>16</v>
      </c>
      <c r="D59017" s="5">
        <v>36</v>
      </c>
      <c r="E59017">
        <v>18</v>
      </c>
      <c r="F59017">
        <v>10</v>
      </c>
      <c r="G59017">
        <v>23</v>
      </c>
      <c r="H59017" s="1" t="s">
        <v>13</v>
      </c>
      <c r="I59017" s="1" t="s">
        <v>14</v>
      </c>
      <c r="J59017">
        <v>808</v>
      </c>
      <c r="K59017">
        <v>22</v>
      </c>
      <c r="L59017">
        <v>1</v>
      </c>
    </row>
    <row r="59018" spans="1:12" x14ac:dyDescent="0.25">
      <c r="A59018">
        <v>59017</v>
      </c>
      <c r="B59018">
        <v>48</v>
      </c>
      <c r="C59018" s="1" t="s">
        <v>12</v>
      </c>
      <c r="D59018" s="5">
        <v>4</v>
      </c>
      <c r="E59018">
        <v>4</v>
      </c>
      <c r="F59018">
        <v>3</v>
      </c>
      <c r="G59018">
        <v>22</v>
      </c>
      <c r="H59018" s="1" t="s">
        <v>13</v>
      </c>
      <c r="I59018" s="1" t="s">
        <v>18</v>
      </c>
      <c r="J59018">
        <v>219</v>
      </c>
      <c r="K59018">
        <v>16</v>
      </c>
      <c r="L59018">
        <v>1</v>
      </c>
    </row>
    <row r="59019" spans="1:12" x14ac:dyDescent="0.25">
      <c r="A59019">
        <v>59018</v>
      </c>
      <c r="B59019">
        <v>27</v>
      </c>
      <c r="C59019" s="1" t="s">
        <v>12</v>
      </c>
      <c r="D59019" s="5">
        <v>59</v>
      </c>
      <c r="E59019">
        <v>4</v>
      </c>
      <c r="F59019">
        <v>3</v>
      </c>
      <c r="G59019">
        <v>22</v>
      </c>
      <c r="H59019" s="1" t="s">
        <v>17</v>
      </c>
      <c r="I59019" s="1" t="s">
        <v>14</v>
      </c>
      <c r="J59019">
        <v>902</v>
      </c>
      <c r="K59019">
        <v>20</v>
      </c>
      <c r="L59019">
        <v>1</v>
      </c>
    </row>
    <row r="59020" spans="1:12" x14ac:dyDescent="0.25">
      <c r="A59020">
        <v>59019</v>
      </c>
      <c r="B59020">
        <v>58</v>
      </c>
      <c r="C59020" s="1" t="s">
        <v>12</v>
      </c>
      <c r="D59020" s="5">
        <v>59</v>
      </c>
      <c r="E59020">
        <v>14</v>
      </c>
      <c r="F59020">
        <v>10</v>
      </c>
      <c r="G59020">
        <v>24</v>
      </c>
      <c r="H59020" s="1" t="s">
        <v>17</v>
      </c>
      <c r="I59020" s="1" t="s">
        <v>14</v>
      </c>
      <c r="J59020">
        <v>184</v>
      </c>
      <c r="K59020">
        <v>9</v>
      </c>
      <c r="L59020">
        <v>1</v>
      </c>
    </row>
    <row r="59021" spans="1:12" x14ac:dyDescent="0.25">
      <c r="A59021">
        <v>59020</v>
      </c>
      <c r="B59021">
        <v>27</v>
      </c>
      <c r="C59021" s="1" t="s">
        <v>12</v>
      </c>
      <c r="D59021" s="5">
        <v>40</v>
      </c>
      <c r="E59021">
        <v>16</v>
      </c>
      <c r="F59021">
        <v>7</v>
      </c>
      <c r="G59021">
        <v>30</v>
      </c>
      <c r="H59021" s="1" t="s">
        <v>13</v>
      </c>
      <c r="I59021" s="1" t="s">
        <v>14</v>
      </c>
      <c r="J59021">
        <v>260</v>
      </c>
      <c r="K59021">
        <v>9</v>
      </c>
      <c r="L59021">
        <v>1</v>
      </c>
    </row>
    <row r="59022" spans="1:12" x14ac:dyDescent="0.25">
      <c r="A59022">
        <v>59021</v>
      </c>
      <c r="B59022">
        <v>27</v>
      </c>
      <c r="C59022" s="1" t="s">
        <v>16</v>
      </c>
      <c r="D59022" s="5">
        <v>57</v>
      </c>
      <c r="E59022">
        <v>12</v>
      </c>
      <c r="F59022">
        <v>7</v>
      </c>
      <c r="G59022">
        <v>24</v>
      </c>
      <c r="H59022" s="1" t="s">
        <v>13</v>
      </c>
      <c r="I59022" s="1" t="s">
        <v>18</v>
      </c>
      <c r="J59022">
        <v>152</v>
      </c>
      <c r="K59022">
        <v>22</v>
      </c>
      <c r="L59022">
        <v>1</v>
      </c>
    </row>
    <row r="59023" spans="1:12" x14ac:dyDescent="0.25">
      <c r="A59023">
        <v>59022</v>
      </c>
      <c r="B59023">
        <v>43</v>
      </c>
      <c r="C59023" s="1" t="s">
        <v>16</v>
      </c>
      <c r="D59023" s="5">
        <v>50</v>
      </c>
      <c r="E59023">
        <v>23</v>
      </c>
      <c r="F59023">
        <v>9</v>
      </c>
      <c r="G59023">
        <v>19</v>
      </c>
      <c r="H59023" s="1" t="s">
        <v>17</v>
      </c>
      <c r="I59023" s="1" t="s">
        <v>18</v>
      </c>
      <c r="J59023">
        <v>165</v>
      </c>
      <c r="K59023">
        <v>25</v>
      </c>
      <c r="L59023">
        <v>1</v>
      </c>
    </row>
    <row r="59024" spans="1:12" x14ac:dyDescent="0.25">
      <c r="A59024">
        <v>59023</v>
      </c>
      <c r="B59024">
        <v>58</v>
      </c>
      <c r="C59024" s="1" t="s">
        <v>12</v>
      </c>
      <c r="D59024" s="5">
        <v>39</v>
      </c>
      <c r="E59024">
        <v>8</v>
      </c>
      <c r="F59024">
        <v>9</v>
      </c>
      <c r="G59024">
        <v>21</v>
      </c>
      <c r="H59024" s="1" t="s">
        <v>13</v>
      </c>
      <c r="I59024" s="1" t="s">
        <v>18</v>
      </c>
      <c r="J59024">
        <v>620</v>
      </c>
      <c r="K59024">
        <v>14</v>
      </c>
      <c r="L59024">
        <v>1</v>
      </c>
    </row>
    <row r="59025" spans="1:12" x14ac:dyDescent="0.25">
      <c r="A59025">
        <v>59024</v>
      </c>
      <c r="B59025">
        <v>65</v>
      </c>
      <c r="C59025" s="1" t="s">
        <v>12</v>
      </c>
      <c r="D59025" s="5">
        <v>47</v>
      </c>
      <c r="E59025">
        <v>17</v>
      </c>
      <c r="F59025">
        <v>0</v>
      </c>
      <c r="G59025">
        <v>25</v>
      </c>
      <c r="H59025" s="1" t="s">
        <v>15</v>
      </c>
      <c r="I59025" s="1" t="s">
        <v>14</v>
      </c>
      <c r="J59025">
        <v>921</v>
      </c>
      <c r="K59025">
        <v>8</v>
      </c>
      <c r="L59025">
        <v>1</v>
      </c>
    </row>
    <row r="59026" spans="1:12" x14ac:dyDescent="0.25">
      <c r="A59026">
        <v>59025</v>
      </c>
      <c r="B59026">
        <v>35</v>
      </c>
      <c r="C59026" s="1" t="s">
        <v>12</v>
      </c>
      <c r="D59026" s="5">
        <v>18</v>
      </c>
      <c r="E59026">
        <v>2</v>
      </c>
      <c r="F59026">
        <v>0</v>
      </c>
      <c r="G59026">
        <v>24</v>
      </c>
      <c r="H59026" s="1" t="s">
        <v>17</v>
      </c>
      <c r="I59026" s="1" t="s">
        <v>19</v>
      </c>
      <c r="J59026">
        <v>454</v>
      </c>
      <c r="K59026">
        <v>9</v>
      </c>
      <c r="L59026">
        <v>1</v>
      </c>
    </row>
    <row r="59027" spans="1:12" x14ac:dyDescent="0.25">
      <c r="A59027">
        <v>59026</v>
      </c>
      <c r="B59027">
        <v>31</v>
      </c>
      <c r="C59027" s="1" t="s">
        <v>12</v>
      </c>
      <c r="D59027" s="5">
        <v>34</v>
      </c>
      <c r="E59027">
        <v>24</v>
      </c>
      <c r="F59027">
        <v>10</v>
      </c>
      <c r="G59027">
        <v>26</v>
      </c>
      <c r="H59027" s="1" t="s">
        <v>17</v>
      </c>
      <c r="I59027" s="1" t="s">
        <v>18</v>
      </c>
      <c r="J59027">
        <v>539</v>
      </c>
      <c r="K59027">
        <v>16</v>
      </c>
      <c r="L59027">
        <v>1</v>
      </c>
    </row>
    <row r="59028" spans="1:12" x14ac:dyDescent="0.25">
      <c r="A59028">
        <v>59027</v>
      </c>
      <c r="B59028">
        <v>45</v>
      </c>
      <c r="C59028" s="1" t="s">
        <v>16</v>
      </c>
      <c r="D59028" s="5">
        <v>30</v>
      </c>
      <c r="E59028">
        <v>1</v>
      </c>
      <c r="F59028">
        <v>8</v>
      </c>
      <c r="G59028">
        <v>24</v>
      </c>
      <c r="H59028" s="1" t="s">
        <v>15</v>
      </c>
      <c r="I59028" s="1" t="s">
        <v>18</v>
      </c>
      <c r="J59028">
        <v>403</v>
      </c>
      <c r="K59028">
        <v>12</v>
      </c>
      <c r="L59028">
        <v>1</v>
      </c>
    </row>
    <row r="59029" spans="1:12" x14ac:dyDescent="0.25">
      <c r="A59029">
        <v>59028</v>
      </c>
      <c r="B59029">
        <v>54</v>
      </c>
      <c r="C59029" s="1" t="s">
        <v>16</v>
      </c>
      <c r="D59029" s="5">
        <v>46</v>
      </c>
      <c r="E59029">
        <v>25</v>
      </c>
      <c r="F59029">
        <v>7</v>
      </c>
      <c r="G59029">
        <v>26</v>
      </c>
      <c r="H59029" s="1" t="s">
        <v>17</v>
      </c>
      <c r="I59029" s="1" t="s">
        <v>19</v>
      </c>
      <c r="J59029">
        <v>616</v>
      </c>
      <c r="K59029">
        <v>17</v>
      </c>
      <c r="L59029">
        <v>1</v>
      </c>
    </row>
    <row r="59030" spans="1:12" x14ac:dyDescent="0.25">
      <c r="A59030">
        <v>59029</v>
      </c>
      <c r="B59030">
        <v>44</v>
      </c>
      <c r="C59030" s="1" t="s">
        <v>12</v>
      </c>
      <c r="D59030" s="5">
        <v>31</v>
      </c>
      <c r="E59030">
        <v>25</v>
      </c>
      <c r="F59030">
        <v>8</v>
      </c>
      <c r="G59030">
        <v>16</v>
      </c>
      <c r="H59030" s="1" t="s">
        <v>15</v>
      </c>
      <c r="I59030" s="1" t="s">
        <v>19</v>
      </c>
      <c r="J59030">
        <v>700</v>
      </c>
      <c r="K59030">
        <v>24</v>
      </c>
      <c r="L59030">
        <v>1</v>
      </c>
    </row>
    <row r="59031" spans="1:12" x14ac:dyDescent="0.25">
      <c r="A59031">
        <v>59030</v>
      </c>
      <c r="B59031">
        <v>18</v>
      </c>
      <c r="C59031" s="1" t="s">
        <v>12</v>
      </c>
      <c r="D59031" s="5">
        <v>57</v>
      </c>
      <c r="E59031">
        <v>12</v>
      </c>
      <c r="F59031">
        <v>10</v>
      </c>
      <c r="G59031">
        <v>26</v>
      </c>
      <c r="H59031" s="1" t="s">
        <v>13</v>
      </c>
      <c r="I59031" s="1" t="s">
        <v>14</v>
      </c>
      <c r="J59031">
        <v>567</v>
      </c>
      <c r="K59031">
        <v>30</v>
      </c>
      <c r="L59031">
        <v>1</v>
      </c>
    </row>
    <row r="59032" spans="1:12" x14ac:dyDescent="0.25">
      <c r="A59032">
        <v>59031</v>
      </c>
      <c r="B59032">
        <v>55</v>
      </c>
      <c r="C59032" s="1" t="s">
        <v>16</v>
      </c>
      <c r="D59032" s="5">
        <v>4</v>
      </c>
      <c r="E59032">
        <v>2</v>
      </c>
      <c r="F59032">
        <v>6</v>
      </c>
      <c r="G59032">
        <v>6</v>
      </c>
      <c r="H59032" s="1" t="s">
        <v>13</v>
      </c>
      <c r="I59032" s="1" t="s">
        <v>14</v>
      </c>
      <c r="J59032">
        <v>808</v>
      </c>
      <c r="K59032">
        <v>30</v>
      </c>
      <c r="L59032">
        <v>1</v>
      </c>
    </row>
    <row r="59033" spans="1:12" x14ac:dyDescent="0.25">
      <c r="A59033">
        <v>59032</v>
      </c>
      <c r="B59033">
        <v>47</v>
      </c>
      <c r="C59033" s="1" t="s">
        <v>16</v>
      </c>
      <c r="D59033" s="5">
        <v>38</v>
      </c>
      <c r="E59033">
        <v>2</v>
      </c>
      <c r="F59033">
        <v>3</v>
      </c>
      <c r="G59033">
        <v>26</v>
      </c>
      <c r="H59033" s="1" t="s">
        <v>15</v>
      </c>
      <c r="I59033" s="1" t="s">
        <v>18</v>
      </c>
      <c r="J59033">
        <v>217</v>
      </c>
      <c r="K59033">
        <v>27</v>
      </c>
      <c r="L59033">
        <v>1</v>
      </c>
    </row>
    <row r="59034" spans="1:12" x14ac:dyDescent="0.25">
      <c r="A59034">
        <v>59033</v>
      </c>
      <c r="B59034">
        <v>64</v>
      </c>
      <c r="C59034" s="1" t="s">
        <v>16</v>
      </c>
      <c r="D59034" s="5">
        <v>59</v>
      </c>
      <c r="E59034">
        <v>21</v>
      </c>
      <c r="F59034">
        <v>7</v>
      </c>
      <c r="G59034">
        <v>25</v>
      </c>
      <c r="H59034" s="1" t="s">
        <v>15</v>
      </c>
      <c r="I59034" s="1" t="s">
        <v>19</v>
      </c>
      <c r="J59034">
        <v>318</v>
      </c>
      <c r="K59034">
        <v>3</v>
      </c>
      <c r="L59034">
        <v>1</v>
      </c>
    </row>
    <row r="59035" spans="1:12" x14ac:dyDescent="0.25">
      <c r="A59035">
        <v>59034</v>
      </c>
      <c r="B59035">
        <v>64</v>
      </c>
      <c r="C59035" s="1" t="s">
        <v>12</v>
      </c>
      <c r="D59035" s="5">
        <v>12</v>
      </c>
      <c r="E59035">
        <v>17</v>
      </c>
      <c r="F59035">
        <v>4</v>
      </c>
      <c r="G59035">
        <v>25</v>
      </c>
      <c r="H59035" s="1" t="s">
        <v>17</v>
      </c>
      <c r="I59035" s="1" t="s">
        <v>14</v>
      </c>
      <c r="J59035">
        <v>176</v>
      </c>
      <c r="K59035">
        <v>10</v>
      </c>
      <c r="L59035">
        <v>1</v>
      </c>
    </row>
    <row r="59036" spans="1:12" x14ac:dyDescent="0.25">
      <c r="A59036">
        <v>59035</v>
      </c>
      <c r="B59036">
        <v>56</v>
      </c>
      <c r="C59036" s="1" t="s">
        <v>12</v>
      </c>
      <c r="D59036" s="5">
        <v>57</v>
      </c>
      <c r="E59036">
        <v>30</v>
      </c>
      <c r="F59036">
        <v>8</v>
      </c>
      <c r="G59036">
        <v>19</v>
      </c>
      <c r="H59036" s="1" t="s">
        <v>13</v>
      </c>
      <c r="I59036" s="1" t="s">
        <v>14</v>
      </c>
      <c r="J59036">
        <v>250</v>
      </c>
      <c r="K59036">
        <v>23</v>
      </c>
      <c r="L59036">
        <v>1</v>
      </c>
    </row>
    <row r="59037" spans="1:12" x14ac:dyDescent="0.25">
      <c r="A59037">
        <v>59036</v>
      </c>
      <c r="B59037">
        <v>51</v>
      </c>
      <c r="C59037" s="1" t="s">
        <v>16</v>
      </c>
      <c r="D59037" s="5">
        <v>57</v>
      </c>
      <c r="E59037">
        <v>18</v>
      </c>
      <c r="F59037">
        <v>10</v>
      </c>
      <c r="G59037">
        <v>16</v>
      </c>
      <c r="H59037" s="1" t="s">
        <v>17</v>
      </c>
      <c r="I59037" s="1" t="s">
        <v>19</v>
      </c>
      <c r="J59037">
        <v>512</v>
      </c>
      <c r="K59037">
        <v>15</v>
      </c>
      <c r="L59037">
        <v>1</v>
      </c>
    </row>
    <row r="59038" spans="1:12" x14ac:dyDescent="0.25">
      <c r="A59038">
        <v>59037</v>
      </c>
      <c r="B59038">
        <v>23</v>
      </c>
      <c r="C59038" s="1" t="s">
        <v>12</v>
      </c>
      <c r="D59038" s="5">
        <v>42</v>
      </c>
      <c r="E59038">
        <v>30</v>
      </c>
      <c r="F59038">
        <v>7</v>
      </c>
      <c r="G59038">
        <v>22</v>
      </c>
      <c r="H59038" s="1" t="s">
        <v>17</v>
      </c>
      <c r="I59038" s="1" t="s">
        <v>18</v>
      </c>
      <c r="J59038">
        <v>142</v>
      </c>
      <c r="K59038">
        <v>11</v>
      </c>
      <c r="L59038">
        <v>1</v>
      </c>
    </row>
    <row r="59039" spans="1:12" x14ac:dyDescent="0.25">
      <c r="A59039">
        <v>59038</v>
      </c>
      <c r="B59039">
        <v>21</v>
      </c>
      <c r="C59039" s="1" t="s">
        <v>16</v>
      </c>
      <c r="D59039" s="5">
        <v>51</v>
      </c>
      <c r="E59039">
        <v>10</v>
      </c>
      <c r="F59039">
        <v>8</v>
      </c>
      <c r="G59039">
        <v>28</v>
      </c>
      <c r="H59039" s="1" t="s">
        <v>15</v>
      </c>
      <c r="I59039" s="1" t="s">
        <v>19</v>
      </c>
      <c r="J59039">
        <v>439</v>
      </c>
      <c r="K59039">
        <v>17</v>
      </c>
      <c r="L59039">
        <v>1</v>
      </c>
    </row>
    <row r="59040" spans="1:12" x14ac:dyDescent="0.25">
      <c r="A59040">
        <v>59039</v>
      </c>
      <c r="B59040">
        <v>26</v>
      </c>
      <c r="C59040" s="1" t="s">
        <v>12</v>
      </c>
      <c r="D59040" s="5">
        <v>55</v>
      </c>
      <c r="E59040">
        <v>10</v>
      </c>
      <c r="F59040">
        <v>0</v>
      </c>
      <c r="G59040">
        <v>28</v>
      </c>
      <c r="H59040" s="1" t="s">
        <v>13</v>
      </c>
      <c r="I59040" s="1" t="s">
        <v>18</v>
      </c>
      <c r="J59040">
        <v>356</v>
      </c>
      <c r="K59040">
        <v>7</v>
      </c>
      <c r="L59040">
        <v>1</v>
      </c>
    </row>
    <row r="59041" spans="1:12" x14ac:dyDescent="0.25">
      <c r="A59041">
        <v>59040</v>
      </c>
      <c r="B59041">
        <v>22</v>
      </c>
      <c r="C59041" s="1" t="s">
        <v>12</v>
      </c>
      <c r="D59041" s="5">
        <v>24</v>
      </c>
      <c r="E59041">
        <v>6</v>
      </c>
      <c r="F59041">
        <v>10</v>
      </c>
      <c r="G59041">
        <v>25</v>
      </c>
      <c r="H59041" s="1" t="s">
        <v>15</v>
      </c>
      <c r="I59041" s="1" t="s">
        <v>18</v>
      </c>
      <c r="J59041">
        <v>477</v>
      </c>
      <c r="K59041">
        <v>30</v>
      </c>
      <c r="L59041">
        <v>1</v>
      </c>
    </row>
    <row r="59042" spans="1:12" x14ac:dyDescent="0.25">
      <c r="A59042">
        <v>59041</v>
      </c>
      <c r="B59042">
        <v>25</v>
      </c>
      <c r="C59042" s="1" t="s">
        <v>16</v>
      </c>
      <c r="D59042" s="5">
        <v>46</v>
      </c>
      <c r="E59042">
        <v>12</v>
      </c>
      <c r="F59042">
        <v>9</v>
      </c>
      <c r="G59042">
        <v>23</v>
      </c>
      <c r="H59042" s="1" t="s">
        <v>17</v>
      </c>
      <c r="I59042" s="1" t="s">
        <v>18</v>
      </c>
      <c r="J59042">
        <v>127</v>
      </c>
      <c r="K59042">
        <v>16</v>
      </c>
      <c r="L59042">
        <v>1</v>
      </c>
    </row>
    <row r="59043" spans="1:12" x14ac:dyDescent="0.25">
      <c r="A59043">
        <v>59042</v>
      </c>
      <c r="B59043">
        <v>50</v>
      </c>
      <c r="C59043" s="1" t="s">
        <v>12</v>
      </c>
      <c r="D59043" s="5">
        <v>59</v>
      </c>
      <c r="E59043">
        <v>11</v>
      </c>
      <c r="F59043">
        <v>7</v>
      </c>
      <c r="G59043">
        <v>22</v>
      </c>
      <c r="H59043" s="1" t="s">
        <v>17</v>
      </c>
      <c r="I59043" s="1" t="s">
        <v>19</v>
      </c>
      <c r="J59043">
        <v>966</v>
      </c>
      <c r="K59043">
        <v>26</v>
      </c>
      <c r="L59043">
        <v>1</v>
      </c>
    </row>
    <row r="59044" spans="1:12" x14ac:dyDescent="0.25">
      <c r="A59044">
        <v>59043</v>
      </c>
      <c r="B59044">
        <v>34</v>
      </c>
      <c r="C59044" s="1" t="s">
        <v>12</v>
      </c>
      <c r="D59044" s="5">
        <v>58</v>
      </c>
      <c r="E59044">
        <v>29</v>
      </c>
      <c r="F59044">
        <v>7</v>
      </c>
      <c r="G59044">
        <v>19</v>
      </c>
      <c r="H59044" s="1" t="s">
        <v>15</v>
      </c>
      <c r="I59044" s="1" t="s">
        <v>18</v>
      </c>
      <c r="J59044">
        <v>590</v>
      </c>
      <c r="K59044">
        <v>15</v>
      </c>
      <c r="L59044">
        <v>1</v>
      </c>
    </row>
    <row r="59045" spans="1:12" x14ac:dyDescent="0.25">
      <c r="A59045">
        <v>59044</v>
      </c>
      <c r="B59045">
        <v>65</v>
      </c>
      <c r="C59045" s="1" t="s">
        <v>12</v>
      </c>
      <c r="D59045" s="5">
        <v>13</v>
      </c>
      <c r="E59045">
        <v>4</v>
      </c>
      <c r="F59045">
        <v>6</v>
      </c>
      <c r="G59045">
        <v>19</v>
      </c>
      <c r="H59045" s="1" t="s">
        <v>13</v>
      </c>
      <c r="I59045" s="1" t="s">
        <v>18</v>
      </c>
      <c r="J59045">
        <v>500</v>
      </c>
      <c r="K59045">
        <v>10</v>
      </c>
      <c r="L59045">
        <v>1</v>
      </c>
    </row>
    <row r="59046" spans="1:12" x14ac:dyDescent="0.25">
      <c r="A59046">
        <v>59045</v>
      </c>
      <c r="B59046">
        <v>19</v>
      </c>
      <c r="C59046" s="1" t="s">
        <v>16</v>
      </c>
      <c r="D59046" s="5">
        <v>54</v>
      </c>
      <c r="E59046">
        <v>13</v>
      </c>
      <c r="F59046">
        <v>7</v>
      </c>
      <c r="G59046">
        <v>17</v>
      </c>
      <c r="H59046" s="1" t="s">
        <v>13</v>
      </c>
      <c r="I59046" s="1" t="s">
        <v>14</v>
      </c>
      <c r="J59046">
        <v>302</v>
      </c>
      <c r="K59046">
        <v>30</v>
      </c>
      <c r="L59046">
        <v>1</v>
      </c>
    </row>
    <row r="59047" spans="1:12" x14ac:dyDescent="0.25">
      <c r="A59047">
        <v>59046</v>
      </c>
      <c r="B59047">
        <v>62</v>
      </c>
      <c r="C59047" s="1" t="s">
        <v>16</v>
      </c>
      <c r="D59047" s="5">
        <v>1</v>
      </c>
      <c r="E59047">
        <v>2</v>
      </c>
      <c r="F59047">
        <v>2</v>
      </c>
      <c r="G59047">
        <v>30</v>
      </c>
      <c r="H59047" s="1" t="s">
        <v>13</v>
      </c>
      <c r="I59047" s="1" t="s">
        <v>14</v>
      </c>
      <c r="J59047">
        <v>961</v>
      </c>
      <c r="K59047">
        <v>24</v>
      </c>
      <c r="L59047">
        <v>1</v>
      </c>
    </row>
    <row r="59048" spans="1:12" x14ac:dyDescent="0.25">
      <c r="A59048">
        <v>59047</v>
      </c>
      <c r="B59048">
        <v>53</v>
      </c>
      <c r="C59048" s="1" t="s">
        <v>12</v>
      </c>
      <c r="D59048" s="5">
        <v>19</v>
      </c>
      <c r="E59048">
        <v>30</v>
      </c>
      <c r="F59048">
        <v>10</v>
      </c>
      <c r="G59048">
        <v>30</v>
      </c>
      <c r="H59048" s="1" t="s">
        <v>15</v>
      </c>
      <c r="I59048" s="1" t="s">
        <v>14</v>
      </c>
      <c r="J59048">
        <v>377</v>
      </c>
      <c r="K59048">
        <v>1</v>
      </c>
      <c r="L59048">
        <v>1</v>
      </c>
    </row>
    <row r="59049" spans="1:12" x14ac:dyDescent="0.25">
      <c r="A59049">
        <v>59048</v>
      </c>
      <c r="B59049">
        <v>51</v>
      </c>
      <c r="C59049" s="1" t="s">
        <v>16</v>
      </c>
      <c r="D59049" s="5">
        <v>3</v>
      </c>
      <c r="E59049">
        <v>5</v>
      </c>
      <c r="F59049">
        <v>8</v>
      </c>
      <c r="G59049">
        <v>18</v>
      </c>
      <c r="H59049" s="1" t="s">
        <v>17</v>
      </c>
      <c r="I59049" s="1" t="s">
        <v>14</v>
      </c>
      <c r="J59049">
        <v>656</v>
      </c>
      <c r="K59049">
        <v>25</v>
      </c>
      <c r="L59049">
        <v>1</v>
      </c>
    </row>
    <row r="59050" spans="1:12" x14ac:dyDescent="0.25">
      <c r="A59050">
        <v>59049</v>
      </c>
      <c r="B59050">
        <v>50</v>
      </c>
      <c r="C59050" s="1" t="s">
        <v>12</v>
      </c>
      <c r="D59050" s="5">
        <v>45</v>
      </c>
      <c r="E59050">
        <v>2</v>
      </c>
      <c r="F59050">
        <v>4</v>
      </c>
      <c r="G59050">
        <v>30</v>
      </c>
      <c r="H59050" s="1" t="s">
        <v>13</v>
      </c>
      <c r="I59050" s="1" t="s">
        <v>18</v>
      </c>
      <c r="J59050">
        <v>392</v>
      </c>
      <c r="K59050">
        <v>24</v>
      </c>
      <c r="L59050">
        <v>1</v>
      </c>
    </row>
    <row r="59051" spans="1:12" x14ac:dyDescent="0.25">
      <c r="A59051">
        <v>59050</v>
      </c>
      <c r="B59051">
        <v>44</v>
      </c>
      <c r="C59051" s="1" t="s">
        <v>16</v>
      </c>
      <c r="D59051" s="5">
        <v>46</v>
      </c>
      <c r="E59051">
        <v>15</v>
      </c>
      <c r="F59051">
        <v>6</v>
      </c>
      <c r="G59051">
        <v>18</v>
      </c>
      <c r="H59051" s="1" t="s">
        <v>17</v>
      </c>
      <c r="I59051" s="1" t="s">
        <v>18</v>
      </c>
      <c r="J59051">
        <v>133</v>
      </c>
      <c r="K59051">
        <v>26</v>
      </c>
      <c r="L59051">
        <v>1</v>
      </c>
    </row>
    <row r="59052" spans="1:12" x14ac:dyDescent="0.25">
      <c r="A59052">
        <v>59051</v>
      </c>
      <c r="B59052">
        <v>53</v>
      </c>
      <c r="C59052" s="1" t="s">
        <v>16</v>
      </c>
      <c r="D59052" s="5">
        <v>44</v>
      </c>
      <c r="E59052">
        <v>2</v>
      </c>
      <c r="F59052">
        <v>10</v>
      </c>
      <c r="G59052">
        <v>10</v>
      </c>
      <c r="H59052" s="1" t="s">
        <v>13</v>
      </c>
      <c r="I59052" s="1" t="s">
        <v>19</v>
      </c>
      <c r="J59052">
        <v>396</v>
      </c>
      <c r="K59052">
        <v>18</v>
      </c>
      <c r="L59052">
        <v>1</v>
      </c>
    </row>
    <row r="59053" spans="1:12" x14ac:dyDescent="0.25">
      <c r="A59053">
        <v>59052</v>
      </c>
      <c r="B59053">
        <v>37</v>
      </c>
      <c r="C59053" s="1" t="s">
        <v>12</v>
      </c>
      <c r="D59053" s="5">
        <v>40</v>
      </c>
      <c r="E59053">
        <v>2</v>
      </c>
      <c r="F59053">
        <v>2</v>
      </c>
      <c r="G59053">
        <v>27</v>
      </c>
      <c r="H59053" s="1" t="s">
        <v>13</v>
      </c>
      <c r="I59053" s="1" t="s">
        <v>14</v>
      </c>
      <c r="J59053">
        <v>823</v>
      </c>
      <c r="K59053">
        <v>28</v>
      </c>
      <c r="L59053">
        <v>1</v>
      </c>
    </row>
    <row r="59054" spans="1:12" x14ac:dyDescent="0.25">
      <c r="A59054">
        <v>59053</v>
      </c>
      <c r="B59054">
        <v>44</v>
      </c>
      <c r="C59054" s="1" t="s">
        <v>16</v>
      </c>
      <c r="D59054" s="5">
        <v>56</v>
      </c>
      <c r="E59054">
        <v>16</v>
      </c>
      <c r="F59054">
        <v>8</v>
      </c>
      <c r="G59054">
        <v>21</v>
      </c>
      <c r="H59054" s="1" t="s">
        <v>13</v>
      </c>
      <c r="I59054" s="1" t="s">
        <v>14</v>
      </c>
      <c r="J59054">
        <v>620</v>
      </c>
      <c r="K59054">
        <v>28</v>
      </c>
      <c r="L59054">
        <v>1</v>
      </c>
    </row>
    <row r="59055" spans="1:12" x14ac:dyDescent="0.25">
      <c r="A59055">
        <v>59054</v>
      </c>
      <c r="B59055">
        <v>64</v>
      </c>
      <c r="C59055" s="1" t="s">
        <v>16</v>
      </c>
      <c r="D59055" s="5">
        <v>19</v>
      </c>
      <c r="E59055">
        <v>1</v>
      </c>
      <c r="F59055">
        <v>7</v>
      </c>
      <c r="G59055">
        <v>14</v>
      </c>
      <c r="H59055" s="1" t="s">
        <v>13</v>
      </c>
      <c r="I59055" s="1" t="s">
        <v>18</v>
      </c>
      <c r="J59055">
        <v>962</v>
      </c>
      <c r="K59055">
        <v>1</v>
      </c>
      <c r="L59055">
        <v>1</v>
      </c>
    </row>
    <row r="59056" spans="1:12" x14ac:dyDescent="0.25">
      <c r="A59056">
        <v>59055</v>
      </c>
      <c r="B59056">
        <v>51</v>
      </c>
      <c r="C59056" s="1" t="s">
        <v>16</v>
      </c>
      <c r="D59056" s="5">
        <v>34</v>
      </c>
      <c r="E59056">
        <v>1</v>
      </c>
      <c r="F59056">
        <v>9</v>
      </c>
      <c r="G59056">
        <v>16</v>
      </c>
      <c r="H59056" s="1" t="s">
        <v>13</v>
      </c>
      <c r="I59056" s="1" t="s">
        <v>18</v>
      </c>
      <c r="J59056">
        <v>934</v>
      </c>
      <c r="K59056">
        <v>5</v>
      </c>
      <c r="L59056">
        <v>1</v>
      </c>
    </row>
    <row r="59057" spans="1:12" x14ac:dyDescent="0.25">
      <c r="A59057">
        <v>59056</v>
      </c>
      <c r="B59057">
        <v>19</v>
      </c>
      <c r="C59057" s="1" t="s">
        <v>16</v>
      </c>
      <c r="D59057" s="5">
        <v>46</v>
      </c>
      <c r="E59057">
        <v>17</v>
      </c>
      <c r="F59057">
        <v>8</v>
      </c>
      <c r="G59057">
        <v>19</v>
      </c>
      <c r="H59057" s="1" t="s">
        <v>15</v>
      </c>
      <c r="I59057" s="1" t="s">
        <v>14</v>
      </c>
      <c r="J59057">
        <v>538</v>
      </c>
      <c r="K59057">
        <v>25</v>
      </c>
      <c r="L59057">
        <v>1</v>
      </c>
    </row>
    <row r="59058" spans="1:12" x14ac:dyDescent="0.25">
      <c r="A59058">
        <v>59057</v>
      </c>
      <c r="B59058">
        <v>56</v>
      </c>
      <c r="C59058" s="1" t="s">
        <v>16</v>
      </c>
      <c r="D59058" s="5">
        <v>52</v>
      </c>
      <c r="E59058">
        <v>19</v>
      </c>
      <c r="F59058">
        <v>10</v>
      </c>
      <c r="G59058">
        <v>25</v>
      </c>
      <c r="H59058" s="1" t="s">
        <v>15</v>
      </c>
      <c r="I59058" s="1" t="s">
        <v>18</v>
      </c>
      <c r="J59058">
        <v>708</v>
      </c>
      <c r="K59058">
        <v>5</v>
      </c>
      <c r="L59058">
        <v>1</v>
      </c>
    </row>
    <row r="59059" spans="1:12" x14ac:dyDescent="0.25">
      <c r="A59059">
        <v>59058</v>
      </c>
      <c r="B59059">
        <v>63</v>
      </c>
      <c r="C59059" s="1" t="s">
        <v>12</v>
      </c>
      <c r="D59059" s="5">
        <v>13</v>
      </c>
      <c r="E59059">
        <v>3</v>
      </c>
      <c r="F59059">
        <v>6</v>
      </c>
      <c r="G59059">
        <v>17</v>
      </c>
      <c r="H59059" s="1" t="s">
        <v>13</v>
      </c>
      <c r="I59059" s="1" t="s">
        <v>18</v>
      </c>
      <c r="J59059">
        <v>101</v>
      </c>
      <c r="K59059">
        <v>10</v>
      </c>
      <c r="L59059">
        <v>1</v>
      </c>
    </row>
    <row r="59060" spans="1:12" x14ac:dyDescent="0.25">
      <c r="A59060">
        <v>59059</v>
      </c>
      <c r="B59060">
        <v>31</v>
      </c>
      <c r="C59060" s="1" t="s">
        <v>16</v>
      </c>
      <c r="D59060" s="5">
        <v>47</v>
      </c>
      <c r="E59060">
        <v>6</v>
      </c>
      <c r="F59060">
        <v>5</v>
      </c>
      <c r="G59060">
        <v>16</v>
      </c>
      <c r="H59060" s="1" t="s">
        <v>13</v>
      </c>
      <c r="I59060" s="1" t="s">
        <v>19</v>
      </c>
      <c r="J59060">
        <v>540</v>
      </c>
      <c r="K59060">
        <v>13</v>
      </c>
      <c r="L59060">
        <v>1</v>
      </c>
    </row>
    <row r="59061" spans="1:12" x14ac:dyDescent="0.25">
      <c r="A59061">
        <v>59060</v>
      </c>
      <c r="B59061">
        <v>21</v>
      </c>
      <c r="C59061" s="1" t="s">
        <v>12</v>
      </c>
      <c r="D59061" s="5">
        <v>14</v>
      </c>
      <c r="E59061">
        <v>26</v>
      </c>
      <c r="F59061">
        <v>9</v>
      </c>
      <c r="G59061">
        <v>24</v>
      </c>
      <c r="H59061" s="1" t="s">
        <v>13</v>
      </c>
      <c r="I59061" s="1" t="s">
        <v>18</v>
      </c>
      <c r="J59061">
        <v>299</v>
      </c>
      <c r="K59061">
        <v>16</v>
      </c>
      <c r="L59061">
        <v>1</v>
      </c>
    </row>
    <row r="59062" spans="1:12" x14ac:dyDescent="0.25">
      <c r="A59062">
        <v>59061</v>
      </c>
      <c r="B59062">
        <v>43</v>
      </c>
      <c r="C59062" s="1" t="s">
        <v>16</v>
      </c>
      <c r="D59062" s="5">
        <v>3</v>
      </c>
      <c r="E59062">
        <v>3</v>
      </c>
      <c r="F59062">
        <v>7</v>
      </c>
      <c r="G59062">
        <v>9</v>
      </c>
      <c r="H59062" s="1" t="s">
        <v>13</v>
      </c>
      <c r="I59062" s="1" t="s">
        <v>18</v>
      </c>
      <c r="J59062">
        <v>629</v>
      </c>
      <c r="K59062">
        <v>16</v>
      </c>
      <c r="L59062">
        <v>1</v>
      </c>
    </row>
    <row r="59063" spans="1:12" x14ac:dyDescent="0.25">
      <c r="A59063">
        <v>59062</v>
      </c>
      <c r="B59063">
        <v>37</v>
      </c>
      <c r="C59063" s="1" t="s">
        <v>16</v>
      </c>
      <c r="D59063" s="5">
        <v>50</v>
      </c>
      <c r="E59063">
        <v>3</v>
      </c>
      <c r="F59063">
        <v>9</v>
      </c>
      <c r="G59063">
        <v>24</v>
      </c>
      <c r="H59063" s="1" t="s">
        <v>13</v>
      </c>
      <c r="I59063" s="1" t="s">
        <v>19</v>
      </c>
      <c r="J59063">
        <v>660</v>
      </c>
      <c r="K59063">
        <v>14</v>
      </c>
      <c r="L59063">
        <v>1</v>
      </c>
    </row>
    <row r="59064" spans="1:12" x14ac:dyDescent="0.25">
      <c r="A59064">
        <v>59063</v>
      </c>
      <c r="B59064">
        <v>65</v>
      </c>
      <c r="C59064" s="1" t="s">
        <v>12</v>
      </c>
      <c r="D59064" s="5">
        <v>26</v>
      </c>
      <c r="E59064">
        <v>25</v>
      </c>
      <c r="F59064">
        <v>8</v>
      </c>
      <c r="G59064">
        <v>29</v>
      </c>
      <c r="H59064" s="1" t="s">
        <v>13</v>
      </c>
      <c r="I59064" s="1" t="s">
        <v>18</v>
      </c>
      <c r="J59064">
        <v>161</v>
      </c>
      <c r="K59064">
        <v>3</v>
      </c>
      <c r="L59064">
        <v>1</v>
      </c>
    </row>
    <row r="59065" spans="1:12" x14ac:dyDescent="0.25">
      <c r="A59065">
        <v>59064</v>
      </c>
      <c r="B59065">
        <v>28</v>
      </c>
      <c r="C59065" s="1" t="s">
        <v>12</v>
      </c>
      <c r="D59065" s="5">
        <v>37</v>
      </c>
      <c r="E59065">
        <v>2</v>
      </c>
      <c r="F59065">
        <v>4</v>
      </c>
      <c r="G59065">
        <v>10</v>
      </c>
      <c r="H59065" s="1" t="s">
        <v>15</v>
      </c>
      <c r="I59065" s="1" t="s">
        <v>18</v>
      </c>
      <c r="J59065">
        <v>274</v>
      </c>
      <c r="K59065">
        <v>26</v>
      </c>
      <c r="L59065">
        <v>1</v>
      </c>
    </row>
    <row r="59066" spans="1:12" x14ac:dyDescent="0.25">
      <c r="A59066">
        <v>59065</v>
      </c>
      <c r="B59066">
        <v>62</v>
      </c>
      <c r="C59066" s="1" t="s">
        <v>12</v>
      </c>
      <c r="D59066" s="5">
        <v>40</v>
      </c>
      <c r="E59066">
        <v>25</v>
      </c>
      <c r="F59066">
        <v>5</v>
      </c>
      <c r="G59066">
        <v>22</v>
      </c>
      <c r="H59066" s="1" t="s">
        <v>17</v>
      </c>
      <c r="I59066" s="1" t="s">
        <v>14</v>
      </c>
      <c r="J59066">
        <v>529</v>
      </c>
      <c r="K59066">
        <v>14</v>
      </c>
      <c r="L59066">
        <v>1</v>
      </c>
    </row>
    <row r="59067" spans="1:12" x14ac:dyDescent="0.25">
      <c r="A59067">
        <v>59066</v>
      </c>
      <c r="B59067">
        <v>62</v>
      </c>
      <c r="C59067" s="1" t="s">
        <v>16</v>
      </c>
      <c r="D59067" s="5">
        <v>20</v>
      </c>
      <c r="E59067">
        <v>5</v>
      </c>
      <c r="F59067">
        <v>6</v>
      </c>
      <c r="G59067">
        <v>26</v>
      </c>
      <c r="H59067" s="1" t="s">
        <v>15</v>
      </c>
      <c r="I59067" s="1" t="s">
        <v>18</v>
      </c>
      <c r="J59067">
        <v>396</v>
      </c>
      <c r="K59067">
        <v>29</v>
      </c>
      <c r="L59067">
        <v>1</v>
      </c>
    </row>
    <row r="59068" spans="1:12" x14ac:dyDescent="0.25">
      <c r="A59068">
        <v>59067</v>
      </c>
      <c r="B59068">
        <v>34</v>
      </c>
      <c r="C59068" s="1" t="s">
        <v>16</v>
      </c>
      <c r="D59068" s="5">
        <v>26</v>
      </c>
      <c r="E59068">
        <v>19</v>
      </c>
      <c r="F59068">
        <v>10</v>
      </c>
      <c r="G59068">
        <v>20</v>
      </c>
      <c r="H59068" s="1" t="s">
        <v>13</v>
      </c>
      <c r="I59068" s="1" t="s">
        <v>14</v>
      </c>
      <c r="J59068">
        <v>696</v>
      </c>
      <c r="K59068">
        <v>11</v>
      </c>
      <c r="L59068">
        <v>1</v>
      </c>
    </row>
    <row r="59069" spans="1:12" x14ac:dyDescent="0.25">
      <c r="A59069">
        <v>59068</v>
      </c>
      <c r="B59069">
        <v>28</v>
      </c>
      <c r="C59069" s="1" t="s">
        <v>16</v>
      </c>
      <c r="D59069" s="5">
        <v>55</v>
      </c>
      <c r="E59069">
        <v>4</v>
      </c>
      <c r="F59069">
        <v>9</v>
      </c>
      <c r="G59069">
        <v>19</v>
      </c>
      <c r="H59069" s="1" t="s">
        <v>13</v>
      </c>
      <c r="I59069" s="1" t="s">
        <v>19</v>
      </c>
      <c r="J59069">
        <v>969</v>
      </c>
      <c r="K59069">
        <v>2</v>
      </c>
      <c r="L59069">
        <v>1</v>
      </c>
    </row>
    <row r="59070" spans="1:12" x14ac:dyDescent="0.25">
      <c r="A59070">
        <v>59069</v>
      </c>
      <c r="B59070">
        <v>65</v>
      </c>
      <c r="C59070" s="1" t="s">
        <v>12</v>
      </c>
      <c r="D59070" s="5">
        <v>2</v>
      </c>
      <c r="E59070">
        <v>10</v>
      </c>
      <c r="F59070">
        <v>1</v>
      </c>
      <c r="G59070">
        <v>23</v>
      </c>
      <c r="H59070" s="1" t="s">
        <v>17</v>
      </c>
      <c r="I59070" s="1" t="s">
        <v>14</v>
      </c>
      <c r="J59070">
        <v>552</v>
      </c>
      <c r="K59070">
        <v>5</v>
      </c>
      <c r="L59070">
        <v>1</v>
      </c>
    </row>
    <row r="59071" spans="1:12" x14ac:dyDescent="0.25">
      <c r="A59071">
        <v>59070</v>
      </c>
      <c r="B59071">
        <v>64</v>
      </c>
      <c r="C59071" s="1" t="s">
        <v>16</v>
      </c>
      <c r="D59071" s="5">
        <v>48</v>
      </c>
      <c r="E59071">
        <v>23</v>
      </c>
      <c r="F59071">
        <v>8</v>
      </c>
      <c r="G59071">
        <v>21</v>
      </c>
      <c r="H59071" s="1" t="s">
        <v>15</v>
      </c>
      <c r="I59071" s="1" t="s">
        <v>19</v>
      </c>
      <c r="J59071">
        <v>973</v>
      </c>
      <c r="K59071">
        <v>13</v>
      </c>
      <c r="L59071">
        <v>1</v>
      </c>
    </row>
    <row r="59072" spans="1:12" x14ac:dyDescent="0.25">
      <c r="A59072">
        <v>59071</v>
      </c>
      <c r="B59072">
        <v>51</v>
      </c>
      <c r="C59072" s="1" t="s">
        <v>16</v>
      </c>
      <c r="D59072" s="5">
        <v>35</v>
      </c>
      <c r="E59072">
        <v>30</v>
      </c>
      <c r="F59072">
        <v>9</v>
      </c>
      <c r="G59072">
        <v>25</v>
      </c>
      <c r="H59072" s="1" t="s">
        <v>17</v>
      </c>
      <c r="I59072" s="1" t="s">
        <v>19</v>
      </c>
      <c r="J59072">
        <v>399</v>
      </c>
      <c r="K59072">
        <v>21</v>
      </c>
      <c r="L59072">
        <v>1</v>
      </c>
    </row>
    <row r="59073" spans="1:12" x14ac:dyDescent="0.25">
      <c r="A59073">
        <v>59072</v>
      </c>
      <c r="B59073">
        <v>52</v>
      </c>
      <c r="C59073" s="1" t="s">
        <v>12</v>
      </c>
      <c r="D59073" s="5">
        <v>42</v>
      </c>
      <c r="E59073">
        <v>11</v>
      </c>
      <c r="F59073">
        <v>3</v>
      </c>
      <c r="G59073">
        <v>21</v>
      </c>
      <c r="H59073" s="1" t="s">
        <v>13</v>
      </c>
      <c r="I59073" s="1" t="s">
        <v>19</v>
      </c>
      <c r="J59073">
        <v>288</v>
      </c>
      <c r="K59073">
        <v>20</v>
      </c>
      <c r="L59073">
        <v>1</v>
      </c>
    </row>
    <row r="59074" spans="1:12" x14ac:dyDescent="0.25">
      <c r="A59074">
        <v>59073</v>
      </c>
      <c r="B59074">
        <v>57</v>
      </c>
      <c r="C59074" s="1" t="s">
        <v>16</v>
      </c>
      <c r="D59074" s="5">
        <v>44</v>
      </c>
      <c r="E59074">
        <v>8</v>
      </c>
      <c r="F59074">
        <v>7</v>
      </c>
      <c r="G59074">
        <v>16</v>
      </c>
      <c r="H59074" s="1" t="s">
        <v>17</v>
      </c>
      <c r="I59074" s="1" t="s">
        <v>18</v>
      </c>
      <c r="J59074">
        <v>347</v>
      </c>
      <c r="K59074">
        <v>20</v>
      </c>
      <c r="L59074">
        <v>1</v>
      </c>
    </row>
    <row r="59075" spans="1:12" x14ac:dyDescent="0.25">
      <c r="A59075">
        <v>59074</v>
      </c>
      <c r="B59075">
        <v>19</v>
      </c>
      <c r="C59075" s="1" t="s">
        <v>12</v>
      </c>
      <c r="D59075" s="5">
        <v>33</v>
      </c>
      <c r="E59075">
        <v>7</v>
      </c>
      <c r="F59075">
        <v>5</v>
      </c>
      <c r="G59075">
        <v>30</v>
      </c>
      <c r="H59075" s="1" t="s">
        <v>17</v>
      </c>
      <c r="I59075" s="1" t="s">
        <v>18</v>
      </c>
      <c r="J59075">
        <v>188</v>
      </c>
      <c r="K59075">
        <v>5</v>
      </c>
      <c r="L59075">
        <v>1</v>
      </c>
    </row>
    <row r="59076" spans="1:12" x14ac:dyDescent="0.25">
      <c r="A59076">
        <v>59075</v>
      </c>
      <c r="B59076">
        <v>39</v>
      </c>
      <c r="C59076" s="1" t="s">
        <v>12</v>
      </c>
      <c r="D59076" s="5">
        <v>53</v>
      </c>
      <c r="E59076">
        <v>11</v>
      </c>
      <c r="F59076">
        <v>6</v>
      </c>
      <c r="G59076">
        <v>16</v>
      </c>
      <c r="H59076" s="1" t="s">
        <v>17</v>
      </c>
      <c r="I59076" s="1" t="s">
        <v>19</v>
      </c>
      <c r="J59076">
        <v>507</v>
      </c>
      <c r="K59076">
        <v>19</v>
      </c>
      <c r="L59076">
        <v>1</v>
      </c>
    </row>
    <row r="59077" spans="1:12" x14ac:dyDescent="0.25">
      <c r="A59077">
        <v>59076</v>
      </c>
      <c r="B59077">
        <v>21</v>
      </c>
      <c r="C59077" s="1" t="s">
        <v>16</v>
      </c>
      <c r="D59077" s="5">
        <v>48</v>
      </c>
      <c r="E59077">
        <v>12</v>
      </c>
      <c r="F59077">
        <v>8</v>
      </c>
      <c r="G59077">
        <v>29</v>
      </c>
      <c r="H59077" s="1" t="s">
        <v>13</v>
      </c>
      <c r="I59077" s="1" t="s">
        <v>19</v>
      </c>
      <c r="J59077">
        <v>721</v>
      </c>
      <c r="K59077">
        <v>19</v>
      </c>
      <c r="L59077">
        <v>1</v>
      </c>
    </row>
    <row r="59078" spans="1:12" x14ac:dyDescent="0.25">
      <c r="A59078">
        <v>59077</v>
      </c>
      <c r="B59078">
        <v>63</v>
      </c>
      <c r="C59078" s="1" t="s">
        <v>12</v>
      </c>
      <c r="D59078" s="5">
        <v>60</v>
      </c>
      <c r="E59078">
        <v>10</v>
      </c>
      <c r="F59078">
        <v>7</v>
      </c>
      <c r="G59078">
        <v>24</v>
      </c>
      <c r="H59078" s="1" t="s">
        <v>15</v>
      </c>
      <c r="I59078" s="1" t="s">
        <v>14</v>
      </c>
      <c r="J59078">
        <v>206</v>
      </c>
      <c r="K59078">
        <v>4</v>
      </c>
      <c r="L59078">
        <v>1</v>
      </c>
    </row>
    <row r="59079" spans="1:12" x14ac:dyDescent="0.25">
      <c r="A59079">
        <v>59078</v>
      </c>
      <c r="B59079">
        <v>34</v>
      </c>
      <c r="C59079" s="1" t="s">
        <v>16</v>
      </c>
      <c r="D59079" s="5">
        <v>56</v>
      </c>
      <c r="E59079">
        <v>29</v>
      </c>
      <c r="F59079">
        <v>8</v>
      </c>
      <c r="G59079">
        <v>25</v>
      </c>
      <c r="H59079" s="1" t="s">
        <v>17</v>
      </c>
      <c r="I59079" s="1" t="s">
        <v>18</v>
      </c>
      <c r="J59079">
        <v>737</v>
      </c>
      <c r="K59079">
        <v>24</v>
      </c>
      <c r="L59079">
        <v>1</v>
      </c>
    </row>
    <row r="59080" spans="1:12" x14ac:dyDescent="0.25">
      <c r="A59080">
        <v>59079</v>
      </c>
      <c r="B59080">
        <v>58</v>
      </c>
      <c r="C59080" s="1" t="s">
        <v>12</v>
      </c>
      <c r="D59080" s="5">
        <v>45</v>
      </c>
      <c r="E59080">
        <v>14</v>
      </c>
      <c r="F59080">
        <v>5</v>
      </c>
      <c r="G59080">
        <v>17</v>
      </c>
      <c r="H59080" s="1" t="s">
        <v>15</v>
      </c>
      <c r="I59080" s="1" t="s">
        <v>19</v>
      </c>
      <c r="J59080">
        <v>158</v>
      </c>
      <c r="K59080">
        <v>24</v>
      </c>
      <c r="L59080">
        <v>1</v>
      </c>
    </row>
    <row r="59081" spans="1:12" x14ac:dyDescent="0.25">
      <c r="A59081">
        <v>59080</v>
      </c>
      <c r="B59081">
        <v>21</v>
      </c>
      <c r="C59081" s="1" t="s">
        <v>12</v>
      </c>
      <c r="D59081" s="5">
        <v>44</v>
      </c>
      <c r="E59081">
        <v>21</v>
      </c>
      <c r="F59081">
        <v>2</v>
      </c>
      <c r="G59081">
        <v>29</v>
      </c>
      <c r="H59081" s="1" t="s">
        <v>15</v>
      </c>
      <c r="I59081" s="1" t="s">
        <v>18</v>
      </c>
      <c r="J59081">
        <v>119</v>
      </c>
      <c r="K59081">
        <v>21</v>
      </c>
      <c r="L59081">
        <v>1</v>
      </c>
    </row>
    <row r="59082" spans="1:12" x14ac:dyDescent="0.25">
      <c r="A59082">
        <v>59081</v>
      </c>
      <c r="B59082">
        <v>19</v>
      </c>
      <c r="C59082" s="1" t="s">
        <v>12</v>
      </c>
      <c r="D59082" s="5">
        <v>47</v>
      </c>
      <c r="E59082">
        <v>4</v>
      </c>
      <c r="F59082">
        <v>6</v>
      </c>
      <c r="G59082">
        <v>27</v>
      </c>
      <c r="H59082" s="1" t="s">
        <v>17</v>
      </c>
      <c r="I59082" s="1" t="s">
        <v>19</v>
      </c>
      <c r="J59082">
        <v>621</v>
      </c>
      <c r="K59082">
        <v>2</v>
      </c>
      <c r="L59082">
        <v>1</v>
      </c>
    </row>
    <row r="59083" spans="1:12" x14ac:dyDescent="0.25">
      <c r="A59083">
        <v>59082</v>
      </c>
      <c r="B59083">
        <v>44</v>
      </c>
      <c r="C59083" s="1" t="s">
        <v>16</v>
      </c>
      <c r="D59083" s="5">
        <v>40</v>
      </c>
      <c r="E59083">
        <v>23</v>
      </c>
      <c r="F59083">
        <v>9</v>
      </c>
      <c r="G59083">
        <v>25</v>
      </c>
      <c r="H59083" s="1" t="s">
        <v>15</v>
      </c>
      <c r="I59083" s="1" t="s">
        <v>19</v>
      </c>
      <c r="J59083">
        <v>462</v>
      </c>
      <c r="K59083">
        <v>6</v>
      </c>
      <c r="L59083">
        <v>1</v>
      </c>
    </row>
    <row r="59084" spans="1:12" x14ac:dyDescent="0.25">
      <c r="A59084">
        <v>59083</v>
      </c>
      <c r="B59084">
        <v>53</v>
      </c>
      <c r="C59084" s="1" t="s">
        <v>16</v>
      </c>
      <c r="D59084" s="5">
        <v>3</v>
      </c>
      <c r="E59084">
        <v>4</v>
      </c>
      <c r="F59084">
        <v>6</v>
      </c>
      <c r="G59084">
        <v>26</v>
      </c>
      <c r="H59084" s="1" t="s">
        <v>15</v>
      </c>
      <c r="I59084" s="1" t="s">
        <v>14</v>
      </c>
      <c r="J59084">
        <v>707</v>
      </c>
      <c r="K59084">
        <v>11</v>
      </c>
      <c r="L59084">
        <v>1</v>
      </c>
    </row>
    <row r="59085" spans="1:12" x14ac:dyDescent="0.25">
      <c r="A59085">
        <v>59084</v>
      </c>
      <c r="B59085">
        <v>23</v>
      </c>
      <c r="C59085" s="1" t="s">
        <v>12</v>
      </c>
      <c r="D59085" s="5">
        <v>49</v>
      </c>
      <c r="E59085">
        <v>29</v>
      </c>
      <c r="F59085">
        <v>5</v>
      </c>
      <c r="G59085">
        <v>19</v>
      </c>
      <c r="H59085" s="1" t="s">
        <v>17</v>
      </c>
      <c r="I59085" s="1" t="s">
        <v>14</v>
      </c>
      <c r="J59085">
        <v>305</v>
      </c>
      <c r="K59085">
        <v>18</v>
      </c>
      <c r="L59085">
        <v>1</v>
      </c>
    </row>
    <row r="59086" spans="1:12" x14ac:dyDescent="0.25">
      <c r="A59086">
        <v>59085</v>
      </c>
      <c r="B59086">
        <v>30</v>
      </c>
      <c r="C59086" s="1" t="s">
        <v>12</v>
      </c>
      <c r="D59086" s="5">
        <v>10</v>
      </c>
      <c r="E59086">
        <v>20</v>
      </c>
      <c r="F59086">
        <v>5</v>
      </c>
      <c r="G59086">
        <v>30</v>
      </c>
      <c r="H59086" s="1" t="s">
        <v>15</v>
      </c>
      <c r="I59086" s="1" t="s">
        <v>18</v>
      </c>
      <c r="J59086">
        <v>366</v>
      </c>
      <c r="K59086">
        <v>9</v>
      </c>
      <c r="L59086">
        <v>1</v>
      </c>
    </row>
    <row r="59087" spans="1:12" x14ac:dyDescent="0.25">
      <c r="A59087">
        <v>59086</v>
      </c>
      <c r="B59087">
        <v>42</v>
      </c>
      <c r="C59087" s="1" t="s">
        <v>12</v>
      </c>
      <c r="D59087" s="5">
        <v>35</v>
      </c>
      <c r="E59087">
        <v>25</v>
      </c>
      <c r="F59087">
        <v>10</v>
      </c>
      <c r="G59087">
        <v>18</v>
      </c>
      <c r="H59087" s="1" t="s">
        <v>17</v>
      </c>
      <c r="I59087" s="1" t="s">
        <v>19</v>
      </c>
      <c r="J59087">
        <v>962</v>
      </c>
      <c r="K59087">
        <v>19</v>
      </c>
      <c r="L59087">
        <v>1</v>
      </c>
    </row>
    <row r="59088" spans="1:12" x14ac:dyDescent="0.25">
      <c r="A59088">
        <v>59087</v>
      </c>
      <c r="B59088">
        <v>21</v>
      </c>
      <c r="C59088" s="1" t="s">
        <v>12</v>
      </c>
      <c r="D59088" s="5">
        <v>49</v>
      </c>
      <c r="E59088">
        <v>26</v>
      </c>
      <c r="F59088">
        <v>4</v>
      </c>
      <c r="G59088">
        <v>29</v>
      </c>
      <c r="H59088" s="1" t="s">
        <v>15</v>
      </c>
      <c r="I59088" s="1" t="s">
        <v>19</v>
      </c>
      <c r="J59088">
        <v>494</v>
      </c>
      <c r="K59088">
        <v>27</v>
      </c>
      <c r="L59088">
        <v>1</v>
      </c>
    </row>
    <row r="59089" spans="1:12" x14ac:dyDescent="0.25">
      <c r="A59089">
        <v>59088</v>
      </c>
      <c r="B59089">
        <v>63</v>
      </c>
      <c r="C59089" s="1" t="s">
        <v>12</v>
      </c>
      <c r="D59089" s="5">
        <v>47</v>
      </c>
      <c r="E59089">
        <v>2</v>
      </c>
      <c r="F59089">
        <v>5</v>
      </c>
      <c r="G59089">
        <v>14</v>
      </c>
      <c r="H59089" s="1" t="s">
        <v>13</v>
      </c>
      <c r="I59089" s="1" t="s">
        <v>19</v>
      </c>
      <c r="J59089">
        <v>476</v>
      </c>
      <c r="K59089">
        <v>11</v>
      </c>
      <c r="L59089">
        <v>1</v>
      </c>
    </row>
    <row r="59090" spans="1:12" x14ac:dyDescent="0.25">
      <c r="A59090">
        <v>59089</v>
      </c>
      <c r="B59090">
        <v>44</v>
      </c>
      <c r="C59090" s="1" t="s">
        <v>12</v>
      </c>
      <c r="D59090" s="5">
        <v>42</v>
      </c>
      <c r="E59090">
        <v>4</v>
      </c>
      <c r="F59090">
        <v>8</v>
      </c>
      <c r="G59090">
        <v>23</v>
      </c>
      <c r="H59090" s="1" t="s">
        <v>13</v>
      </c>
      <c r="I59090" s="1" t="s">
        <v>14</v>
      </c>
      <c r="J59090">
        <v>391</v>
      </c>
      <c r="K59090">
        <v>7</v>
      </c>
      <c r="L59090">
        <v>1</v>
      </c>
    </row>
    <row r="59091" spans="1:12" x14ac:dyDescent="0.25">
      <c r="A59091">
        <v>59090</v>
      </c>
      <c r="B59091">
        <v>58</v>
      </c>
      <c r="C59091" s="1" t="s">
        <v>12</v>
      </c>
      <c r="D59091" s="5">
        <v>2</v>
      </c>
      <c r="E59091">
        <v>20</v>
      </c>
      <c r="F59091">
        <v>6</v>
      </c>
      <c r="G59091">
        <v>29</v>
      </c>
      <c r="H59091" s="1" t="s">
        <v>15</v>
      </c>
      <c r="I59091" s="1" t="s">
        <v>18</v>
      </c>
      <c r="J59091">
        <v>292</v>
      </c>
      <c r="K59091">
        <v>3</v>
      </c>
      <c r="L59091">
        <v>1</v>
      </c>
    </row>
    <row r="59092" spans="1:12" x14ac:dyDescent="0.25">
      <c r="A59092">
        <v>59091</v>
      </c>
      <c r="B59092">
        <v>30</v>
      </c>
      <c r="C59092" s="1" t="s">
        <v>16</v>
      </c>
      <c r="D59092" s="5">
        <v>58</v>
      </c>
      <c r="E59092">
        <v>28</v>
      </c>
      <c r="F59092">
        <v>8</v>
      </c>
      <c r="G59092">
        <v>20</v>
      </c>
      <c r="H59092" s="1" t="s">
        <v>17</v>
      </c>
      <c r="I59092" s="1" t="s">
        <v>18</v>
      </c>
      <c r="J59092">
        <v>969</v>
      </c>
      <c r="K59092">
        <v>4</v>
      </c>
      <c r="L59092">
        <v>1</v>
      </c>
    </row>
    <row r="59093" spans="1:12" x14ac:dyDescent="0.25">
      <c r="A59093">
        <v>59092</v>
      </c>
      <c r="B59093">
        <v>34</v>
      </c>
      <c r="C59093" s="1" t="s">
        <v>12</v>
      </c>
      <c r="D59093" s="5">
        <v>38</v>
      </c>
      <c r="E59093">
        <v>29</v>
      </c>
      <c r="F59093">
        <v>0</v>
      </c>
      <c r="G59093">
        <v>29</v>
      </c>
      <c r="H59093" s="1" t="s">
        <v>17</v>
      </c>
      <c r="I59093" s="1" t="s">
        <v>14</v>
      </c>
      <c r="J59093">
        <v>839</v>
      </c>
      <c r="K59093">
        <v>12</v>
      </c>
      <c r="L59093">
        <v>1</v>
      </c>
    </row>
    <row r="59094" spans="1:12" x14ac:dyDescent="0.25">
      <c r="A59094">
        <v>59093</v>
      </c>
      <c r="B59094">
        <v>55</v>
      </c>
      <c r="C59094" s="1" t="s">
        <v>16</v>
      </c>
      <c r="D59094" s="5">
        <v>43</v>
      </c>
      <c r="E59094">
        <v>6</v>
      </c>
      <c r="F59094">
        <v>9</v>
      </c>
      <c r="G59094">
        <v>21</v>
      </c>
      <c r="H59094" s="1" t="s">
        <v>15</v>
      </c>
      <c r="I59094" s="1" t="s">
        <v>19</v>
      </c>
      <c r="J59094">
        <v>509</v>
      </c>
      <c r="K59094">
        <v>23</v>
      </c>
      <c r="L59094">
        <v>1</v>
      </c>
    </row>
    <row r="59095" spans="1:12" x14ac:dyDescent="0.25">
      <c r="A59095">
        <v>59094</v>
      </c>
      <c r="B59095">
        <v>28</v>
      </c>
      <c r="C59095" s="1" t="s">
        <v>12</v>
      </c>
      <c r="D59095" s="5">
        <v>19</v>
      </c>
      <c r="E59095">
        <v>7</v>
      </c>
      <c r="F59095">
        <v>2</v>
      </c>
      <c r="G59095">
        <v>25</v>
      </c>
      <c r="H59095" s="1" t="s">
        <v>13</v>
      </c>
      <c r="I59095" s="1" t="s">
        <v>14</v>
      </c>
      <c r="J59095">
        <v>717</v>
      </c>
      <c r="K59095">
        <v>2</v>
      </c>
      <c r="L59095">
        <v>1</v>
      </c>
    </row>
    <row r="59096" spans="1:12" x14ac:dyDescent="0.25">
      <c r="A59096">
        <v>59095</v>
      </c>
      <c r="B59096">
        <v>51</v>
      </c>
      <c r="C59096" s="1" t="s">
        <v>12</v>
      </c>
      <c r="D59096" s="5">
        <v>48</v>
      </c>
      <c r="E59096">
        <v>4</v>
      </c>
      <c r="F59096">
        <v>10</v>
      </c>
      <c r="G59096">
        <v>24</v>
      </c>
      <c r="H59096" s="1" t="s">
        <v>17</v>
      </c>
      <c r="I59096" s="1" t="s">
        <v>14</v>
      </c>
      <c r="J59096">
        <v>435</v>
      </c>
      <c r="K59096">
        <v>17</v>
      </c>
      <c r="L59096">
        <v>1</v>
      </c>
    </row>
    <row r="59097" spans="1:12" x14ac:dyDescent="0.25">
      <c r="A59097">
        <v>59096</v>
      </c>
      <c r="B59097">
        <v>18</v>
      </c>
      <c r="C59097" s="1" t="s">
        <v>12</v>
      </c>
      <c r="D59097" s="5">
        <v>30</v>
      </c>
      <c r="E59097">
        <v>19</v>
      </c>
      <c r="F59097">
        <v>6</v>
      </c>
      <c r="G59097">
        <v>24</v>
      </c>
      <c r="H59097" s="1" t="s">
        <v>13</v>
      </c>
      <c r="I59097" s="1" t="s">
        <v>18</v>
      </c>
      <c r="J59097">
        <v>667</v>
      </c>
      <c r="K59097">
        <v>4</v>
      </c>
      <c r="L59097">
        <v>1</v>
      </c>
    </row>
    <row r="59098" spans="1:12" x14ac:dyDescent="0.25">
      <c r="A59098">
        <v>59097</v>
      </c>
      <c r="B59098">
        <v>63</v>
      </c>
      <c r="C59098" s="1" t="s">
        <v>16</v>
      </c>
      <c r="D59098" s="5">
        <v>37</v>
      </c>
      <c r="E59098">
        <v>14</v>
      </c>
      <c r="F59098">
        <v>5</v>
      </c>
      <c r="G59098">
        <v>28</v>
      </c>
      <c r="H59098" s="1" t="s">
        <v>17</v>
      </c>
      <c r="I59098" s="1" t="s">
        <v>19</v>
      </c>
      <c r="J59098">
        <v>378</v>
      </c>
      <c r="K59098">
        <v>17</v>
      </c>
      <c r="L59098">
        <v>1</v>
      </c>
    </row>
    <row r="59099" spans="1:12" x14ac:dyDescent="0.25">
      <c r="A59099">
        <v>59098</v>
      </c>
      <c r="B59099">
        <v>51</v>
      </c>
      <c r="C59099" s="1" t="s">
        <v>16</v>
      </c>
      <c r="D59099" s="5">
        <v>46</v>
      </c>
      <c r="E59099">
        <v>16</v>
      </c>
      <c r="F59099">
        <v>8</v>
      </c>
      <c r="G59099">
        <v>28</v>
      </c>
      <c r="H59099" s="1" t="s">
        <v>15</v>
      </c>
      <c r="I59099" s="1" t="s">
        <v>18</v>
      </c>
      <c r="J59099">
        <v>500</v>
      </c>
      <c r="K59099">
        <v>22</v>
      </c>
      <c r="L59099">
        <v>1</v>
      </c>
    </row>
    <row r="59100" spans="1:12" x14ac:dyDescent="0.25">
      <c r="A59100">
        <v>59099</v>
      </c>
      <c r="B59100">
        <v>65</v>
      </c>
      <c r="C59100" s="1" t="s">
        <v>12</v>
      </c>
      <c r="D59100" s="5">
        <v>35</v>
      </c>
      <c r="E59100">
        <v>5</v>
      </c>
      <c r="F59100">
        <v>7</v>
      </c>
      <c r="G59100">
        <v>10</v>
      </c>
      <c r="H59100" s="1" t="s">
        <v>13</v>
      </c>
      <c r="I59100" s="1" t="s">
        <v>14</v>
      </c>
      <c r="J59100">
        <v>777</v>
      </c>
      <c r="K59100">
        <v>19</v>
      </c>
      <c r="L59100">
        <v>1</v>
      </c>
    </row>
    <row r="59101" spans="1:12" x14ac:dyDescent="0.25">
      <c r="A59101">
        <v>59100</v>
      </c>
      <c r="B59101">
        <v>25</v>
      </c>
      <c r="C59101" s="1" t="s">
        <v>16</v>
      </c>
      <c r="D59101" s="5">
        <v>50</v>
      </c>
      <c r="E59101">
        <v>10</v>
      </c>
      <c r="F59101">
        <v>10</v>
      </c>
      <c r="G59101">
        <v>30</v>
      </c>
      <c r="H59101" s="1" t="s">
        <v>15</v>
      </c>
      <c r="I59101" s="1" t="s">
        <v>19</v>
      </c>
      <c r="J59101">
        <v>384</v>
      </c>
      <c r="K59101">
        <v>27</v>
      </c>
      <c r="L59101">
        <v>1</v>
      </c>
    </row>
    <row r="59102" spans="1:12" x14ac:dyDescent="0.25">
      <c r="A59102">
        <v>59101</v>
      </c>
      <c r="B59102">
        <v>57</v>
      </c>
      <c r="C59102" s="1" t="s">
        <v>12</v>
      </c>
      <c r="D59102" s="5">
        <v>22</v>
      </c>
      <c r="E59102">
        <v>23</v>
      </c>
      <c r="F59102">
        <v>3</v>
      </c>
      <c r="G59102">
        <v>26</v>
      </c>
      <c r="H59102" s="1" t="s">
        <v>15</v>
      </c>
      <c r="I59102" s="1" t="s">
        <v>14</v>
      </c>
      <c r="J59102">
        <v>899</v>
      </c>
      <c r="K59102">
        <v>11</v>
      </c>
      <c r="L59102">
        <v>1</v>
      </c>
    </row>
    <row r="59103" spans="1:12" x14ac:dyDescent="0.25">
      <c r="A59103">
        <v>59102</v>
      </c>
      <c r="B59103">
        <v>59</v>
      </c>
      <c r="C59103" s="1" t="s">
        <v>12</v>
      </c>
      <c r="D59103" s="5">
        <v>25</v>
      </c>
      <c r="E59103">
        <v>1</v>
      </c>
      <c r="F59103">
        <v>8</v>
      </c>
      <c r="G59103">
        <v>7</v>
      </c>
      <c r="H59103" s="1" t="s">
        <v>13</v>
      </c>
      <c r="I59103" s="1" t="s">
        <v>18</v>
      </c>
      <c r="J59103">
        <v>145</v>
      </c>
      <c r="K59103">
        <v>27</v>
      </c>
      <c r="L59103">
        <v>1</v>
      </c>
    </row>
    <row r="59104" spans="1:12" x14ac:dyDescent="0.25">
      <c r="A59104">
        <v>59103</v>
      </c>
      <c r="B59104">
        <v>60</v>
      </c>
      <c r="C59104" s="1" t="s">
        <v>16</v>
      </c>
      <c r="D59104" s="5">
        <v>26</v>
      </c>
      <c r="E59104">
        <v>25</v>
      </c>
      <c r="F59104">
        <v>5</v>
      </c>
      <c r="G59104">
        <v>24</v>
      </c>
      <c r="H59104" s="1" t="s">
        <v>17</v>
      </c>
      <c r="I59104" s="1" t="s">
        <v>19</v>
      </c>
      <c r="J59104">
        <v>358</v>
      </c>
      <c r="K59104">
        <v>19</v>
      </c>
      <c r="L59104">
        <v>1</v>
      </c>
    </row>
    <row r="59105" spans="1:12" x14ac:dyDescent="0.25">
      <c r="A59105">
        <v>59104</v>
      </c>
      <c r="B59105">
        <v>61</v>
      </c>
      <c r="C59105" s="1" t="s">
        <v>16</v>
      </c>
      <c r="D59105" s="5">
        <v>1</v>
      </c>
      <c r="E59105">
        <v>5</v>
      </c>
      <c r="F59105">
        <v>7</v>
      </c>
      <c r="G59105">
        <v>16</v>
      </c>
      <c r="H59105" s="1" t="s">
        <v>13</v>
      </c>
      <c r="I59105" s="1" t="s">
        <v>18</v>
      </c>
      <c r="J59105">
        <v>387</v>
      </c>
      <c r="K59105">
        <v>11</v>
      </c>
      <c r="L59105">
        <v>1</v>
      </c>
    </row>
    <row r="59106" spans="1:12" x14ac:dyDescent="0.25">
      <c r="A59106">
        <v>59105</v>
      </c>
      <c r="B59106">
        <v>58</v>
      </c>
      <c r="C59106" s="1" t="s">
        <v>12</v>
      </c>
      <c r="D59106" s="5">
        <v>59</v>
      </c>
      <c r="E59106">
        <v>4</v>
      </c>
      <c r="F59106">
        <v>7</v>
      </c>
      <c r="G59106">
        <v>14</v>
      </c>
      <c r="H59106" s="1" t="s">
        <v>13</v>
      </c>
      <c r="I59106" s="1" t="s">
        <v>19</v>
      </c>
      <c r="J59106">
        <v>301</v>
      </c>
      <c r="K59106">
        <v>17</v>
      </c>
      <c r="L59106">
        <v>1</v>
      </c>
    </row>
    <row r="59107" spans="1:12" x14ac:dyDescent="0.25">
      <c r="A59107">
        <v>59106</v>
      </c>
      <c r="B59107">
        <v>21</v>
      </c>
      <c r="C59107" s="1" t="s">
        <v>16</v>
      </c>
      <c r="D59107" s="5">
        <v>35</v>
      </c>
      <c r="E59107">
        <v>10</v>
      </c>
      <c r="F59107">
        <v>8</v>
      </c>
      <c r="G59107">
        <v>18</v>
      </c>
      <c r="H59107" s="1" t="s">
        <v>13</v>
      </c>
      <c r="I59107" s="1" t="s">
        <v>19</v>
      </c>
      <c r="J59107">
        <v>641</v>
      </c>
      <c r="K59107">
        <v>5</v>
      </c>
      <c r="L59107">
        <v>1</v>
      </c>
    </row>
    <row r="59108" spans="1:12" x14ac:dyDescent="0.25">
      <c r="A59108">
        <v>59107</v>
      </c>
      <c r="B59108">
        <v>54</v>
      </c>
      <c r="C59108" s="1" t="s">
        <v>12</v>
      </c>
      <c r="D59108" s="5">
        <v>32</v>
      </c>
      <c r="E59108">
        <v>24</v>
      </c>
      <c r="F59108">
        <v>0</v>
      </c>
      <c r="G59108">
        <v>22</v>
      </c>
      <c r="H59108" s="1" t="s">
        <v>15</v>
      </c>
      <c r="I59108" s="1" t="s">
        <v>19</v>
      </c>
      <c r="J59108">
        <v>306</v>
      </c>
      <c r="K59108">
        <v>2</v>
      </c>
      <c r="L59108">
        <v>1</v>
      </c>
    </row>
    <row r="59109" spans="1:12" x14ac:dyDescent="0.25">
      <c r="A59109">
        <v>59108</v>
      </c>
      <c r="B59109">
        <v>48</v>
      </c>
      <c r="C59109" s="1" t="s">
        <v>12</v>
      </c>
      <c r="D59109" s="5">
        <v>46</v>
      </c>
      <c r="E59109">
        <v>15</v>
      </c>
      <c r="F59109">
        <v>4</v>
      </c>
      <c r="G59109">
        <v>29</v>
      </c>
      <c r="H59109" s="1" t="s">
        <v>15</v>
      </c>
      <c r="I59109" s="1" t="s">
        <v>18</v>
      </c>
      <c r="J59109">
        <v>327</v>
      </c>
      <c r="K59109">
        <v>1</v>
      </c>
      <c r="L59109">
        <v>1</v>
      </c>
    </row>
    <row r="59110" spans="1:12" x14ac:dyDescent="0.25">
      <c r="A59110">
        <v>59109</v>
      </c>
      <c r="B59110">
        <v>32</v>
      </c>
      <c r="C59110" s="1" t="s">
        <v>16</v>
      </c>
      <c r="D59110" s="5">
        <v>33</v>
      </c>
      <c r="E59110">
        <v>24</v>
      </c>
      <c r="F59110">
        <v>6</v>
      </c>
      <c r="G59110">
        <v>17</v>
      </c>
      <c r="H59110" s="1" t="s">
        <v>15</v>
      </c>
      <c r="I59110" s="1" t="s">
        <v>19</v>
      </c>
      <c r="J59110">
        <v>917</v>
      </c>
      <c r="K59110">
        <v>28</v>
      </c>
      <c r="L59110">
        <v>1</v>
      </c>
    </row>
    <row r="59111" spans="1:12" x14ac:dyDescent="0.25">
      <c r="A59111">
        <v>59110</v>
      </c>
      <c r="B59111">
        <v>63</v>
      </c>
      <c r="C59111" s="1" t="s">
        <v>16</v>
      </c>
      <c r="D59111" s="5">
        <v>45</v>
      </c>
      <c r="E59111">
        <v>27</v>
      </c>
      <c r="F59111">
        <v>10</v>
      </c>
      <c r="G59111">
        <v>16</v>
      </c>
      <c r="H59111" s="1" t="s">
        <v>13</v>
      </c>
      <c r="I59111" s="1" t="s">
        <v>18</v>
      </c>
      <c r="J59111">
        <v>688</v>
      </c>
      <c r="K59111">
        <v>5</v>
      </c>
      <c r="L59111">
        <v>1</v>
      </c>
    </row>
    <row r="59112" spans="1:12" x14ac:dyDescent="0.25">
      <c r="A59112">
        <v>59111</v>
      </c>
      <c r="B59112">
        <v>51</v>
      </c>
      <c r="C59112" s="1" t="s">
        <v>12</v>
      </c>
      <c r="D59112" s="5">
        <v>48</v>
      </c>
      <c r="E59112">
        <v>3</v>
      </c>
      <c r="F59112">
        <v>10</v>
      </c>
      <c r="G59112">
        <v>18</v>
      </c>
      <c r="H59112" s="1" t="s">
        <v>15</v>
      </c>
      <c r="I59112" s="1" t="s">
        <v>19</v>
      </c>
      <c r="J59112">
        <v>222</v>
      </c>
      <c r="K59112">
        <v>15</v>
      </c>
      <c r="L59112">
        <v>1</v>
      </c>
    </row>
    <row r="59113" spans="1:12" x14ac:dyDescent="0.25">
      <c r="A59113">
        <v>59112</v>
      </c>
      <c r="B59113">
        <v>42</v>
      </c>
      <c r="C59113" s="1" t="s">
        <v>12</v>
      </c>
      <c r="D59113" s="5">
        <v>8</v>
      </c>
      <c r="E59113">
        <v>10</v>
      </c>
      <c r="F59113">
        <v>2</v>
      </c>
      <c r="G59113">
        <v>29</v>
      </c>
      <c r="H59113" s="1" t="s">
        <v>13</v>
      </c>
      <c r="I59113" s="1" t="s">
        <v>14</v>
      </c>
      <c r="J59113">
        <v>300</v>
      </c>
      <c r="K59113">
        <v>2</v>
      </c>
      <c r="L59113">
        <v>1</v>
      </c>
    </row>
    <row r="59114" spans="1:12" x14ac:dyDescent="0.25">
      <c r="A59114">
        <v>59113</v>
      </c>
      <c r="B59114">
        <v>29</v>
      </c>
      <c r="C59114" s="1" t="s">
        <v>12</v>
      </c>
      <c r="D59114" s="5">
        <v>14</v>
      </c>
      <c r="E59114">
        <v>2</v>
      </c>
      <c r="F59114">
        <v>4</v>
      </c>
      <c r="G59114">
        <v>22</v>
      </c>
      <c r="H59114" s="1" t="s">
        <v>15</v>
      </c>
      <c r="I59114" s="1" t="s">
        <v>19</v>
      </c>
      <c r="J59114">
        <v>271</v>
      </c>
      <c r="K59114">
        <v>6</v>
      </c>
      <c r="L59114">
        <v>1</v>
      </c>
    </row>
    <row r="59115" spans="1:12" x14ac:dyDescent="0.25">
      <c r="A59115">
        <v>59114</v>
      </c>
      <c r="B59115">
        <v>58</v>
      </c>
      <c r="C59115" s="1" t="s">
        <v>12</v>
      </c>
      <c r="D59115" s="5">
        <v>59</v>
      </c>
      <c r="E59115">
        <v>12</v>
      </c>
      <c r="F59115">
        <v>10</v>
      </c>
      <c r="G59115">
        <v>30</v>
      </c>
      <c r="H59115" s="1" t="s">
        <v>15</v>
      </c>
      <c r="I59115" s="1" t="s">
        <v>19</v>
      </c>
      <c r="J59115">
        <v>367</v>
      </c>
      <c r="K59115">
        <v>24</v>
      </c>
      <c r="L59115">
        <v>1</v>
      </c>
    </row>
    <row r="59116" spans="1:12" x14ac:dyDescent="0.25">
      <c r="A59116">
        <v>59115</v>
      </c>
      <c r="B59116">
        <v>26</v>
      </c>
      <c r="C59116" s="1" t="s">
        <v>12</v>
      </c>
      <c r="D59116" s="5">
        <v>13</v>
      </c>
      <c r="E59116">
        <v>30</v>
      </c>
      <c r="F59116">
        <v>4</v>
      </c>
      <c r="G59116">
        <v>28</v>
      </c>
      <c r="H59116" s="1" t="s">
        <v>13</v>
      </c>
      <c r="I59116" s="1" t="s">
        <v>14</v>
      </c>
      <c r="J59116">
        <v>163</v>
      </c>
      <c r="K59116">
        <v>28</v>
      </c>
      <c r="L59116">
        <v>1</v>
      </c>
    </row>
    <row r="59117" spans="1:12" x14ac:dyDescent="0.25">
      <c r="A59117">
        <v>59116</v>
      </c>
      <c r="B59117">
        <v>51</v>
      </c>
      <c r="C59117" s="1" t="s">
        <v>16</v>
      </c>
      <c r="D59117" s="5">
        <v>45</v>
      </c>
      <c r="E59117">
        <v>3</v>
      </c>
      <c r="F59117">
        <v>7</v>
      </c>
      <c r="G59117">
        <v>4</v>
      </c>
      <c r="H59117" s="1" t="s">
        <v>13</v>
      </c>
      <c r="I59117" s="1" t="s">
        <v>14</v>
      </c>
      <c r="J59117">
        <v>108</v>
      </c>
      <c r="K59117">
        <v>6</v>
      </c>
      <c r="L59117">
        <v>1</v>
      </c>
    </row>
    <row r="59118" spans="1:12" x14ac:dyDescent="0.25">
      <c r="A59118">
        <v>59117</v>
      </c>
      <c r="B59118">
        <v>18</v>
      </c>
      <c r="C59118" s="1" t="s">
        <v>12</v>
      </c>
      <c r="D59118" s="5">
        <v>43</v>
      </c>
      <c r="E59118">
        <v>14</v>
      </c>
      <c r="F59118">
        <v>0</v>
      </c>
      <c r="G59118">
        <v>24</v>
      </c>
      <c r="H59118" s="1" t="s">
        <v>15</v>
      </c>
      <c r="I59118" s="1" t="s">
        <v>14</v>
      </c>
      <c r="J59118">
        <v>987</v>
      </c>
      <c r="K59118">
        <v>27</v>
      </c>
      <c r="L59118">
        <v>1</v>
      </c>
    </row>
    <row r="59119" spans="1:12" x14ac:dyDescent="0.25">
      <c r="A59119">
        <v>59118</v>
      </c>
      <c r="B59119">
        <v>37</v>
      </c>
      <c r="C59119" s="1" t="s">
        <v>16</v>
      </c>
      <c r="D59119" s="5">
        <v>32</v>
      </c>
      <c r="E59119">
        <v>14</v>
      </c>
      <c r="F59119">
        <v>7</v>
      </c>
      <c r="G59119">
        <v>28</v>
      </c>
      <c r="H59119" s="1" t="s">
        <v>17</v>
      </c>
      <c r="I59119" s="1" t="s">
        <v>18</v>
      </c>
      <c r="J59119">
        <v>148</v>
      </c>
      <c r="K59119">
        <v>16</v>
      </c>
      <c r="L59119">
        <v>1</v>
      </c>
    </row>
    <row r="59120" spans="1:12" x14ac:dyDescent="0.25">
      <c r="A59120">
        <v>59119</v>
      </c>
      <c r="B59120">
        <v>65</v>
      </c>
      <c r="C59120" s="1" t="s">
        <v>16</v>
      </c>
      <c r="D59120" s="5">
        <v>46</v>
      </c>
      <c r="E59120">
        <v>6</v>
      </c>
      <c r="F59120">
        <v>5</v>
      </c>
      <c r="G59120">
        <v>28</v>
      </c>
      <c r="H59120" s="1" t="s">
        <v>15</v>
      </c>
      <c r="I59120" s="1" t="s">
        <v>18</v>
      </c>
      <c r="J59120">
        <v>722</v>
      </c>
      <c r="K59120">
        <v>1</v>
      </c>
      <c r="L59120">
        <v>1</v>
      </c>
    </row>
    <row r="59121" spans="1:12" x14ac:dyDescent="0.25">
      <c r="A59121">
        <v>59120</v>
      </c>
      <c r="B59121">
        <v>58</v>
      </c>
      <c r="C59121" s="1" t="s">
        <v>16</v>
      </c>
      <c r="D59121" s="5">
        <v>54</v>
      </c>
      <c r="E59121">
        <v>7</v>
      </c>
      <c r="F59121">
        <v>5</v>
      </c>
      <c r="G59121">
        <v>20</v>
      </c>
      <c r="H59121" s="1" t="s">
        <v>13</v>
      </c>
      <c r="I59121" s="1" t="s">
        <v>18</v>
      </c>
      <c r="J59121">
        <v>101</v>
      </c>
      <c r="K59121">
        <v>7</v>
      </c>
      <c r="L59121">
        <v>1</v>
      </c>
    </row>
    <row r="59122" spans="1:12" x14ac:dyDescent="0.25">
      <c r="A59122">
        <v>59121</v>
      </c>
      <c r="B59122">
        <v>48</v>
      </c>
      <c r="C59122" s="1" t="s">
        <v>12</v>
      </c>
      <c r="D59122" s="5">
        <v>17</v>
      </c>
      <c r="E59122">
        <v>7</v>
      </c>
      <c r="F59122">
        <v>3</v>
      </c>
      <c r="G59122">
        <v>21</v>
      </c>
      <c r="H59122" s="1" t="s">
        <v>17</v>
      </c>
      <c r="I59122" s="1" t="s">
        <v>19</v>
      </c>
      <c r="J59122">
        <v>475</v>
      </c>
      <c r="K59122">
        <v>13</v>
      </c>
      <c r="L59122">
        <v>1</v>
      </c>
    </row>
    <row r="59123" spans="1:12" x14ac:dyDescent="0.25">
      <c r="A59123">
        <v>59122</v>
      </c>
      <c r="B59123">
        <v>28</v>
      </c>
      <c r="C59123" s="1" t="s">
        <v>12</v>
      </c>
      <c r="D59123" s="5">
        <v>52</v>
      </c>
      <c r="E59123">
        <v>8</v>
      </c>
      <c r="F59123">
        <v>10</v>
      </c>
      <c r="G59123">
        <v>19</v>
      </c>
      <c r="H59123" s="1" t="s">
        <v>17</v>
      </c>
      <c r="I59123" s="1" t="s">
        <v>18</v>
      </c>
      <c r="J59123">
        <v>725</v>
      </c>
      <c r="K59123">
        <v>11</v>
      </c>
      <c r="L59123">
        <v>1</v>
      </c>
    </row>
    <row r="59124" spans="1:12" x14ac:dyDescent="0.25">
      <c r="A59124">
        <v>59123</v>
      </c>
      <c r="B59124">
        <v>20</v>
      </c>
      <c r="C59124" s="1" t="s">
        <v>16</v>
      </c>
      <c r="D59124" s="5">
        <v>37</v>
      </c>
      <c r="E59124">
        <v>13</v>
      </c>
      <c r="F59124">
        <v>8</v>
      </c>
      <c r="G59124">
        <v>24</v>
      </c>
      <c r="H59124" s="1" t="s">
        <v>17</v>
      </c>
      <c r="I59124" s="1" t="s">
        <v>18</v>
      </c>
      <c r="J59124">
        <v>347</v>
      </c>
      <c r="K59124">
        <v>29</v>
      </c>
      <c r="L59124">
        <v>1</v>
      </c>
    </row>
    <row r="59125" spans="1:12" x14ac:dyDescent="0.25">
      <c r="A59125">
        <v>59124</v>
      </c>
      <c r="B59125">
        <v>55</v>
      </c>
      <c r="C59125" s="1" t="s">
        <v>16</v>
      </c>
      <c r="D59125" s="5">
        <v>46</v>
      </c>
      <c r="E59125">
        <v>17</v>
      </c>
      <c r="F59125">
        <v>9</v>
      </c>
      <c r="G59125">
        <v>24</v>
      </c>
      <c r="H59125" s="1" t="s">
        <v>17</v>
      </c>
      <c r="I59125" s="1" t="s">
        <v>19</v>
      </c>
      <c r="J59125">
        <v>248</v>
      </c>
      <c r="K59125">
        <v>26</v>
      </c>
      <c r="L59125">
        <v>1</v>
      </c>
    </row>
    <row r="59126" spans="1:12" x14ac:dyDescent="0.25">
      <c r="A59126">
        <v>59125</v>
      </c>
      <c r="B59126">
        <v>27</v>
      </c>
      <c r="C59126" s="1" t="s">
        <v>16</v>
      </c>
      <c r="D59126" s="5">
        <v>57</v>
      </c>
      <c r="E59126">
        <v>24</v>
      </c>
      <c r="F59126">
        <v>5</v>
      </c>
      <c r="G59126">
        <v>18</v>
      </c>
      <c r="H59126" s="1" t="s">
        <v>15</v>
      </c>
      <c r="I59126" s="1" t="s">
        <v>18</v>
      </c>
      <c r="J59126">
        <v>698</v>
      </c>
      <c r="K59126">
        <v>11</v>
      </c>
      <c r="L59126">
        <v>1</v>
      </c>
    </row>
    <row r="59127" spans="1:12" x14ac:dyDescent="0.25">
      <c r="A59127">
        <v>59126</v>
      </c>
      <c r="B59127">
        <v>57</v>
      </c>
      <c r="C59127" s="1" t="s">
        <v>16</v>
      </c>
      <c r="D59127" s="5">
        <v>40</v>
      </c>
      <c r="E59127">
        <v>5</v>
      </c>
      <c r="F59127">
        <v>9</v>
      </c>
      <c r="G59127">
        <v>29</v>
      </c>
      <c r="H59127" s="1" t="s">
        <v>17</v>
      </c>
      <c r="I59127" s="1" t="s">
        <v>14</v>
      </c>
      <c r="J59127">
        <v>745</v>
      </c>
      <c r="K59127">
        <v>18</v>
      </c>
      <c r="L59127">
        <v>1</v>
      </c>
    </row>
    <row r="59128" spans="1:12" x14ac:dyDescent="0.25">
      <c r="A59128">
        <v>59127</v>
      </c>
      <c r="B59128">
        <v>30</v>
      </c>
      <c r="C59128" s="1" t="s">
        <v>12</v>
      </c>
      <c r="D59128" s="5">
        <v>28</v>
      </c>
      <c r="E59128">
        <v>6</v>
      </c>
      <c r="F59128">
        <v>7</v>
      </c>
      <c r="G59128">
        <v>24</v>
      </c>
      <c r="H59128" s="1" t="s">
        <v>13</v>
      </c>
      <c r="I59128" s="1" t="s">
        <v>18</v>
      </c>
      <c r="J59128">
        <v>290</v>
      </c>
      <c r="K59128">
        <v>11</v>
      </c>
      <c r="L59128">
        <v>1</v>
      </c>
    </row>
    <row r="59129" spans="1:12" x14ac:dyDescent="0.25">
      <c r="A59129">
        <v>59128</v>
      </c>
      <c r="B59129">
        <v>48</v>
      </c>
      <c r="C59129" s="1" t="s">
        <v>12</v>
      </c>
      <c r="D59129" s="5">
        <v>54</v>
      </c>
      <c r="E59129">
        <v>20</v>
      </c>
      <c r="F59129">
        <v>5</v>
      </c>
      <c r="G59129">
        <v>29</v>
      </c>
      <c r="H59129" s="1" t="s">
        <v>17</v>
      </c>
      <c r="I59129" s="1" t="s">
        <v>18</v>
      </c>
      <c r="J59129">
        <v>540</v>
      </c>
      <c r="K59129">
        <v>9</v>
      </c>
      <c r="L59129">
        <v>1</v>
      </c>
    </row>
    <row r="59130" spans="1:12" x14ac:dyDescent="0.25">
      <c r="A59130">
        <v>59129</v>
      </c>
      <c r="B59130">
        <v>64</v>
      </c>
      <c r="C59130" s="1" t="s">
        <v>12</v>
      </c>
      <c r="D59130" s="5">
        <v>29</v>
      </c>
      <c r="E59130">
        <v>22</v>
      </c>
      <c r="F59130">
        <v>4</v>
      </c>
      <c r="G59130">
        <v>30</v>
      </c>
      <c r="H59130" s="1" t="s">
        <v>17</v>
      </c>
      <c r="I59130" s="1" t="s">
        <v>19</v>
      </c>
      <c r="J59130">
        <v>131</v>
      </c>
      <c r="K59130">
        <v>22</v>
      </c>
      <c r="L59130">
        <v>1</v>
      </c>
    </row>
    <row r="59131" spans="1:12" x14ac:dyDescent="0.25">
      <c r="A59131">
        <v>59130</v>
      </c>
      <c r="B59131">
        <v>59</v>
      </c>
      <c r="C59131" s="1" t="s">
        <v>12</v>
      </c>
      <c r="D59131" s="5">
        <v>1</v>
      </c>
      <c r="E59131">
        <v>16</v>
      </c>
      <c r="F59131">
        <v>7</v>
      </c>
      <c r="G59131">
        <v>29</v>
      </c>
      <c r="H59131" s="1" t="s">
        <v>13</v>
      </c>
      <c r="I59131" s="1" t="s">
        <v>18</v>
      </c>
      <c r="J59131">
        <v>379</v>
      </c>
      <c r="K59131">
        <v>15</v>
      </c>
      <c r="L59131">
        <v>1</v>
      </c>
    </row>
    <row r="59132" spans="1:12" x14ac:dyDescent="0.25">
      <c r="A59132">
        <v>59131</v>
      </c>
      <c r="B59132">
        <v>22</v>
      </c>
      <c r="C59132" s="1" t="s">
        <v>12</v>
      </c>
      <c r="D59132" s="5">
        <v>55</v>
      </c>
      <c r="E59132">
        <v>16</v>
      </c>
      <c r="F59132">
        <v>7</v>
      </c>
      <c r="G59132">
        <v>17</v>
      </c>
      <c r="H59132" s="1" t="s">
        <v>13</v>
      </c>
      <c r="I59132" s="1" t="s">
        <v>14</v>
      </c>
      <c r="J59132">
        <v>678</v>
      </c>
      <c r="K59132">
        <v>4</v>
      </c>
      <c r="L59132">
        <v>1</v>
      </c>
    </row>
    <row r="59133" spans="1:12" x14ac:dyDescent="0.25">
      <c r="A59133">
        <v>59132</v>
      </c>
      <c r="B59133">
        <v>45</v>
      </c>
      <c r="C59133" s="1" t="s">
        <v>12</v>
      </c>
      <c r="D59133" s="5">
        <v>49</v>
      </c>
      <c r="E59133">
        <v>25</v>
      </c>
      <c r="F59133">
        <v>3</v>
      </c>
      <c r="G59133">
        <v>24</v>
      </c>
      <c r="H59133" s="1" t="s">
        <v>15</v>
      </c>
      <c r="I59133" s="1" t="s">
        <v>18</v>
      </c>
      <c r="J59133">
        <v>198</v>
      </c>
      <c r="K59133">
        <v>12</v>
      </c>
      <c r="L59133">
        <v>1</v>
      </c>
    </row>
    <row r="59134" spans="1:12" x14ac:dyDescent="0.25">
      <c r="A59134">
        <v>59133</v>
      </c>
      <c r="B59134">
        <v>39</v>
      </c>
      <c r="C59134" s="1" t="s">
        <v>12</v>
      </c>
      <c r="D59134" s="5">
        <v>24</v>
      </c>
      <c r="E59134">
        <v>20</v>
      </c>
      <c r="F59134">
        <v>7</v>
      </c>
      <c r="G59134">
        <v>26</v>
      </c>
      <c r="H59134" s="1" t="s">
        <v>17</v>
      </c>
      <c r="I59134" s="1" t="s">
        <v>18</v>
      </c>
      <c r="J59134">
        <v>497</v>
      </c>
      <c r="K59134">
        <v>19</v>
      </c>
      <c r="L59134">
        <v>1</v>
      </c>
    </row>
    <row r="59135" spans="1:12" x14ac:dyDescent="0.25">
      <c r="A59135">
        <v>59134</v>
      </c>
      <c r="B59135">
        <v>62</v>
      </c>
      <c r="C59135" s="1" t="s">
        <v>12</v>
      </c>
      <c r="D59135" s="5">
        <v>48</v>
      </c>
      <c r="E59135">
        <v>1</v>
      </c>
      <c r="F59135">
        <v>2</v>
      </c>
      <c r="G59135">
        <v>29</v>
      </c>
      <c r="H59135" s="1" t="s">
        <v>17</v>
      </c>
      <c r="I59135" s="1" t="s">
        <v>19</v>
      </c>
      <c r="J59135">
        <v>205</v>
      </c>
      <c r="K59135">
        <v>23</v>
      </c>
      <c r="L59135">
        <v>1</v>
      </c>
    </row>
    <row r="59136" spans="1:12" x14ac:dyDescent="0.25">
      <c r="A59136">
        <v>59135</v>
      </c>
      <c r="B59136">
        <v>64</v>
      </c>
      <c r="C59136" s="1" t="s">
        <v>16</v>
      </c>
      <c r="D59136" s="5">
        <v>32</v>
      </c>
      <c r="E59136">
        <v>18</v>
      </c>
      <c r="F59136">
        <v>10</v>
      </c>
      <c r="G59136">
        <v>16</v>
      </c>
      <c r="H59136" s="1" t="s">
        <v>13</v>
      </c>
      <c r="I59136" s="1" t="s">
        <v>18</v>
      </c>
      <c r="J59136">
        <v>189</v>
      </c>
      <c r="K59136">
        <v>27</v>
      </c>
      <c r="L59136">
        <v>1</v>
      </c>
    </row>
    <row r="59137" spans="1:12" x14ac:dyDescent="0.25">
      <c r="A59137">
        <v>59136</v>
      </c>
      <c r="B59137">
        <v>19</v>
      </c>
      <c r="C59137" s="1" t="s">
        <v>16</v>
      </c>
      <c r="D59137" s="5">
        <v>55</v>
      </c>
      <c r="E59137">
        <v>20</v>
      </c>
      <c r="F59137">
        <v>5</v>
      </c>
      <c r="G59137">
        <v>17</v>
      </c>
      <c r="H59137" s="1" t="s">
        <v>15</v>
      </c>
      <c r="I59137" s="1" t="s">
        <v>19</v>
      </c>
      <c r="J59137">
        <v>127</v>
      </c>
      <c r="K59137">
        <v>6</v>
      </c>
      <c r="L59137">
        <v>1</v>
      </c>
    </row>
    <row r="59138" spans="1:12" x14ac:dyDescent="0.25">
      <c r="A59138">
        <v>59137</v>
      </c>
      <c r="B59138">
        <v>35</v>
      </c>
      <c r="C59138" s="1" t="s">
        <v>12</v>
      </c>
      <c r="D59138" s="5">
        <v>36</v>
      </c>
      <c r="E59138">
        <v>27</v>
      </c>
      <c r="F59138">
        <v>5</v>
      </c>
      <c r="G59138">
        <v>28</v>
      </c>
      <c r="H59138" s="1" t="s">
        <v>13</v>
      </c>
      <c r="I59138" s="1" t="s">
        <v>19</v>
      </c>
      <c r="J59138">
        <v>901</v>
      </c>
      <c r="K59138">
        <v>26</v>
      </c>
      <c r="L59138">
        <v>1</v>
      </c>
    </row>
    <row r="59139" spans="1:12" x14ac:dyDescent="0.25">
      <c r="A59139">
        <v>59138</v>
      </c>
      <c r="B59139">
        <v>39</v>
      </c>
      <c r="C59139" s="1" t="s">
        <v>12</v>
      </c>
      <c r="D59139" s="5">
        <v>18</v>
      </c>
      <c r="E59139">
        <v>7</v>
      </c>
      <c r="F59139">
        <v>7</v>
      </c>
      <c r="G59139">
        <v>24</v>
      </c>
      <c r="H59139" s="1" t="s">
        <v>13</v>
      </c>
      <c r="I59139" s="1" t="s">
        <v>14</v>
      </c>
      <c r="J59139">
        <v>870</v>
      </c>
      <c r="K59139">
        <v>2</v>
      </c>
      <c r="L59139">
        <v>1</v>
      </c>
    </row>
    <row r="59140" spans="1:12" x14ac:dyDescent="0.25">
      <c r="A59140">
        <v>59139</v>
      </c>
      <c r="B59140">
        <v>40</v>
      </c>
      <c r="C59140" s="1" t="s">
        <v>12</v>
      </c>
      <c r="D59140" s="5">
        <v>57</v>
      </c>
      <c r="E59140">
        <v>14</v>
      </c>
      <c r="F59140">
        <v>2</v>
      </c>
      <c r="G59140">
        <v>30</v>
      </c>
      <c r="H59140" s="1" t="s">
        <v>15</v>
      </c>
      <c r="I59140" s="1" t="s">
        <v>18</v>
      </c>
      <c r="J59140">
        <v>217</v>
      </c>
      <c r="K59140">
        <v>19</v>
      </c>
      <c r="L59140">
        <v>1</v>
      </c>
    </row>
    <row r="59141" spans="1:12" x14ac:dyDescent="0.25">
      <c r="A59141">
        <v>59140</v>
      </c>
      <c r="B59141">
        <v>62</v>
      </c>
      <c r="C59141" s="1" t="s">
        <v>16</v>
      </c>
      <c r="D59141" s="5">
        <v>32</v>
      </c>
      <c r="E59141">
        <v>10</v>
      </c>
      <c r="F59141">
        <v>10</v>
      </c>
      <c r="G59141">
        <v>28</v>
      </c>
      <c r="H59141" s="1" t="s">
        <v>13</v>
      </c>
      <c r="I59141" s="1" t="s">
        <v>14</v>
      </c>
      <c r="J59141">
        <v>378</v>
      </c>
      <c r="K59141">
        <v>3</v>
      </c>
      <c r="L59141">
        <v>1</v>
      </c>
    </row>
    <row r="59142" spans="1:12" x14ac:dyDescent="0.25">
      <c r="A59142">
        <v>59141</v>
      </c>
      <c r="B59142">
        <v>56</v>
      </c>
      <c r="C59142" s="1" t="s">
        <v>12</v>
      </c>
      <c r="D59142" s="5">
        <v>46</v>
      </c>
      <c r="E59142">
        <v>1</v>
      </c>
      <c r="F59142">
        <v>4</v>
      </c>
      <c r="G59142">
        <v>12</v>
      </c>
      <c r="H59142" s="1" t="s">
        <v>13</v>
      </c>
      <c r="I59142" s="1" t="s">
        <v>18</v>
      </c>
      <c r="J59142">
        <v>505</v>
      </c>
      <c r="K59142">
        <v>25</v>
      </c>
      <c r="L59142">
        <v>1</v>
      </c>
    </row>
    <row r="59143" spans="1:12" x14ac:dyDescent="0.25">
      <c r="A59143">
        <v>59142</v>
      </c>
      <c r="B59143">
        <v>20</v>
      </c>
      <c r="C59143" s="1" t="s">
        <v>12</v>
      </c>
      <c r="D59143" s="5">
        <v>27</v>
      </c>
      <c r="E59143">
        <v>23</v>
      </c>
      <c r="F59143">
        <v>5</v>
      </c>
      <c r="G59143">
        <v>21</v>
      </c>
      <c r="H59143" s="1" t="s">
        <v>17</v>
      </c>
      <c r="I59143" s="1" t="s">
        <v>18</v>
      </c>
      <c r="J59143">
        <v>849</v>
      </c>
      <c r="K59143">
        <v>29</v>
      </c>
      <c r="L59143">
        <v>1</v>
      </c>
    </row>
    <row r="59144" spans="1:12" x14ac:dyDescent="0.25">
      <c r="A59144">
        <v>59143</v>
      </c>
      <c r="B59144">
        <v>34</v>
      </c>
      <c r="C59144" s="1" t="s">
        <v>12</v>
      </c>
      <c r="D59144" s="5">
        <v>17</v>
      </c>
      <c r="E59144">
        <v>4</v>
      </c>
      <c r="F59144">
        <v>9</v>
      </c>
      <c r="G59144">
        <v>22</v>
      </c>
      <c r="H59144" s="1" t="s">
        <v>15</v>
      </c>
      <c r="I59144" s="1" t="s">
        <v>19</v>
      </c>
      <c r="J59144">
        <v>336</v>
      </c>
      <c r="K59144">
        <v>6</v>
      </c>
      <c r="L59144">
        <v>1</v>
      </c>
    </row>
    <row r="59145" spans="1:12" x14ac:dyDescent="0.25">
      <c r="A59145">
        <v>59144</v>
      </c>
      <c r="B59145">
        <v>40</v>
      </c>
      <c r="C59145" s="1" t="s">
        <v>16</v>
      </c>
      <c r="D59145" s="5">
        <v>35</v>
      </c>
      <c r="E59145">
        <v>6</v>
      </c>
      <c r="F59145">
        <v>6</v>
      </c>
      <c r="G59145">
        <v>17</v>
      </c>
      <c r="H59145" s="1" t="s">
        <v>15</v>
      </c>
      <c r="I59145" s="1" t="s">
        <v>19</v>
      </c>
      <c r="J59145">
        <v>634</v>
      </c>
      <c r="K59145">
        <v>26</v>
      </c>
      <c r="L59145">
        <v>1</v>
      </c>
    </row>
    <row r="59146" spans="1:12" x14ac:dyDescent="0.25">
      <c r="A59146">
        <v>59145</v>
      </c>
      <c r="B59146">
        <v>22</v>
      </c>
      <c r="C59146" s="1" t="s">
        <v>12</v>
      </c>
      <c r="D59146" s="5">
        <v>57</v>
      </c>
      <c r="E59146">
        <v>5</v>
      </c>
      <c r="F59146">
        <v>6</v>
      </c>
      <c r="G59146">
        <v>22</v>
      </c>
      <c r="H59146" s="1" t="s">
        <v>17</v>
      </c>
      <c r="I59146" s="1" t="s">
        <v>19</v>
      </c>
      <c r="J59146">
        <v>112</v>
      </c>
      <c r="K59146">
        <v>4</v>
      </c>
      <c r="L59146">
        <v>1</v>
      </c>
    </row>
    <row r="59147" spans="1:12" x14ac:dyDescent="0.25">
      <c r="A59147">
        <v>59146</v>
      </c>
      <c r="B59147">
        <v>34</v>
      </c>
      <c r="C59147" s="1" t="s">
        <v>16</v>
      </c>
      <c r="D59147" s="5">
        <v>43</v>
      </c>
      <c r="E59147">
        <v>16</v>
      </c>
      <c r="F59147">
        <v>8</v>
      </c>
      <c r="G59147">
        <v>30</v>
      </c>
      <c r="H59147" s="1" t="s">
        <v>15</v>
      </c>
      <c r="I59147" s="1" t="s">
        <v>14</v>
      </c>
      <c r="J59147">
        <v>214</v>
      </c>
      <c r="K59147">
        <v>14</v>
      </c>
      <c r="L59147">
        <v>1</v>
      </c>
    </row>
    <row r="59148" spans="1:12" x14ac:dyDescent="0.25">
      <c r="A59148">
        <v>59147</v>
      </c>
      <c r="B59148">
        <v>50</v>
      </c>
      <c r="C59148" s="1" t="s">
        <v>12</v>
      </c>
      <c r="D59148" s="5">
        <v>17</v>
      </c>
      <c r="E59148">
        <v>11</v>
      </c>
      <c r="F59148">
        <v>5</v>
      </c>
      <c r="G59148">
        <v>22</v>
      </c>
      <c r="H59148" s="1" t="s">
        <v>15</v>
      </c>
      <c r="I59148" s="1" t="s">
        <v>18</v>
      </c>
      <c r="J59148">
        <v>205</v>
      </c>
      <c r="K59148">
        <v>12</v>
      </c>
      <c r="L59148">
        <v>1</v>
      </c>
    </row>
    <row r="59149" spans="1:12" x14ac:dyDescent="0.25">
      <c r="A59149">
        <v>59148</v>
      </c>
      <c r="B59149">
        <v>40</v>
      </c>
      <c r="C59149" s="1" t="s">
        <v>12</v>
      </c>
      <c r="D59149" s="5">
        <v>35</v>
      </c>
      <c r="E59149">
        <v>19</v>
      </c>
      <c r="F59149">
        <v>3</v>
      </c>
      <c r="G59149">
        <v>27</v>
      </c>
      <c r="H59149" s="1" t="s">
        <v>15</v>
      </c>
      <c r="I59149" s="1" t="s">
        <v>14</v>
      </c>
      <c r="J59149">
        <v>964</v>
      </c>
      <c r="K59149">
        <v>28</v>
      </c>
      <c r="L59149">
        <v>1</v>
      </c>
    </row>
    <row r="59150" spans="1:12" x14ac:dyDescent="0.25">
      <c r="A59150">
        <v>59149</v>
      </c>
      <c r="B59150">
        <v>36</v>
      </c>
      <c r="C59150" s="1" t="s">
        <v>12</v>
      </c>
      <c r="D59150" s="5">
        <v>18</v>
      </c>
      <c r="E59150">
        <v>4</v>
      </c>
      <c r="F59150">
        <v>10</v>
      </c>
      <c r="G59150">
        <v>30</v>
      </c>
      <c r="H59150" s="1" t="s">
        <v>17</v>
      </c>
      <c r="I59150" s="1" t="s">
        <v>14</v>
      </c>
      <c r="J59150">
        <v>502</v>
      </c>
      <c r="K59150">
        <v>9</v>
      </c>
      <c r="L59150">
        <v>1</v>
      </c>
    </row>
    <row r="59151" spans="1:12" x14ac:dyDescent="0.25">
      <c r="A59151">
        <v>59150</v>
      </c>
      <c r="B59151">
        <v>37</v>
      </c>
      <c r="C59151" s="1" t="s">
        <v>12</v>
      </c>
      <c r="D59151" s="5">
        <v>42</v>
      </c>
      <c r="E59151">
        <v>23</v>
      </c>
      <c r="F59151">
        <v>8</v>
      </c>
      <c r="G59151">
        <v>18</v>
      </c>
      <c r="H59151" s="1" t="s">
        <v>13</v>
      </c>
      <c r="I59151" s="1" t="s">
        <v>14</v>
      </c>
      <c r="J59151">
        <v>624</v>
      </c>
      <c r="K59151">
        <v>13</v>
      </c>
      <c r="L59151">
        <v>1</v>
      </c>
    </row>
    <row r="59152" spans="1:12" x14ac:dyDescent="0.25">
      <c r="A59152">
        <v>59151</v>
      </c>
      <c r="B59152">
        <v>54</v>
      </c>
      <c r="C59152" s="1" t="s">
        <v>16</v>
      </c>
      <c r="D59152" s="5">
        <v>34</v>
      </c>
      <c r="E59152">
        <v>2</v>
      </c>
      <c r="F59152">
        <v>8</v>
      </c>
      <c r="G59152">
        <v>26</v>
      </c>
      <c r="H59152" s="1" t="s">
        <v>17</v>
      </c>
      <c r="I59152" s="1" t="s">
        <v>14</v>
      </c>
      <c r="J59152">
        <v>360</v>
      </c>
      <c r="K59152">
        <v>17</v>
      </c>
      <c r="L59152">
        <v>1</v>
      </c>
    </row>
    <row r="59153" spans="1:12" x14ac:dyDescent="0.25">
      <c r="A59153">
        <v>59152</v>
      </c>
      <c r="B59153">
        <v>35</v>
      </c>
      <c r="C59153" s="1" t="s">
        <v>16</v>
      </c>
      <c r="D59153" s="5">
        <v>25</v>
      </c>
      <c r="E59153">
        <v>17</v>
      </c>
      <c r="F59153">
        <v>7</v>
      </c>
      <c r="G59153">
        <v>24</v>
      </c>
      <c r="H59153" s="1" t="s">
        <v>15</v>
      </c>
      <c r="I59153" s="1" t="s">
        <v>14</v>
      </c>
      <c r="J59153">
        <v>912</v>
      </c>
      <c r="K59153">
        <v>4</v>
      </c>
      <c r="L59153">
        <v>1</v>
      </c>
    </row>
    <row r="59154" spans="1:12" x14ac:dyDescent="0.25">
      <c r="A59154">
        <v>59153</v>
      </c>
      <c r="B59154">
        <v>64</v>
      </c>
      <c r="C59154" s="1" t="s">
        <v>12</v>
      </c>
      <c r="D59154" s="5">
        <v>36</v>
      </c>
      <c r="E59154">
        <v>11</v>
      </c>
      <c r="F59154">
        <v>5</v>
      </c>
      <c r="G59154">
        <v>25</v>
      </c>
      <c r="H59154" s="1" t="s">
        <v>15</v>
      </c>
      <c r="I59154" s="1" t="s">
        <v>14</v>
      </c>
      <c r="J59154">
        <v>364</v>
      </c>
      <c r="K59154">
        <v>1</v>
      </c>
      <c r="L59154">
        <v>1</v>
      </c>
    </row>
    <row r="59155" spans="1:12" x14ac:dyDescent="0.25">
      <c r="A59155">
        <v>59154</v>
      </c>
      <c r="B59155">
        <v>23</v>
      </c>
      <c r="C59155" s="1" t="s">
        <v>12</v>
      </c>
      <c r="D59155" s="5">
        <v>19</v>
      </c>
      <c r="E59155">
        <v>5</v>
      </c>
      <c r="F59155">
        <v>7</v>
      </c>
      <c r="G59155">
        <v>22</v>
      </c>
      <c r="H59155" s="1" t="s">
        <v>17</v>
      </c>
      <c r="I59155" s="1" t="s">
        <v>18</v>
      </c>
      <c r="J59155">
        <v>272</v>
      </c>
      <c r="K59155">
        <v>2</v>
      </c>
      <c r="L59155">
        <v>1</v>
      </c>
    </row>
    <row r="59156" spans="1:12" x14ac:dyDescent="0.25">
      <c r="A59156">
        <v>59155</v>
      </c>
      <c r="B59156">
        <v>33</v>
      </c>
      <c r="C59156" s="1" t="s">
        <v>12</v>
      </c>
      <c r="D59156" s="5">
        <v>54</v>
      </c>
      <c r="E59156">
        <v>29</v>
      </c>
      <c r="F59156">
        <v>7</v>
      </c>
      <c r="G59156">
        <v>29</v>
      </c>
      <c r="H59156" s="1" t="s">
        <v>13</v>
      </c>
      <c r="I59156" s="1" t="s">
        <v>18</v>
      </c>
      <c r="J59156">
        <v>896</v>
      </c>
      <c r="K59156">
        <v>12</v>
      </c>
      <c r="L59156">
        <v>1</v>
      </c>
    </row>
    <row r="59157" spans="1:12" x14ac:dyDescent="0.25">
      <c r="A59157">
        <v>59156</v>
      </c>
      <c r="B59157">
        <v>39</v>
      </c>
      <c r="C59157" s="1" t="s">
        <v>16</v>
      </c>
      <c r="D59157" s="5">
        <v>1</v>
      </c>
      <c r="E59157">
        <v>1</v>
      </c>
      <c r="F59157">
        <v>8</v>
      </c>
      <c r="G59157">
        <v>30</v>
      </c>
      <c r="H59157" s="1" t="s">
        <v>13</v>
      </c>
      <c r="I59157" s="1" t="s">
        <v>14</v>
      </c>
      <c r="J59157">
        <v>401</v>
      </c>
      <c r="K59157">
        <v>23</v>
      </c>
      <c r="L59157">
        <v>1</v>
      </c>
    </row>
    <row r="59158" spans="1:12" x14ac:dyDescent="0.25">
      <c r="A59158">
        <v>59157</v>
      </c>
      <c r="B59158">
        <v>43</v>
      </c>
      <c r="C59158" s="1" t="s">
        <v>12</v>
      </c>
      <c r="D59158" s="5">
        <v>29</v>
      </c>
      <c r="E59158">
        <v>10</v>
      </c>
      <c r="F59158">
        <v>4</v>
      </c>
      <c r="G59158">
        <v>27</v>
      </c>
      <c r="H59158" s="1" t="s">
        <v>15</v>
      </c>
      <c r="I59158" s="1" t="s">
        <v>14</v>
      </c>
      <c r="J59158">
        <v>269</v>
      </c>
      <c r="K59158">
        <v>12</v>
      </c>
      <c r="L59158">
        <v>1</v>
      </c>
    </row>
    <row r="59159" spans="1:12" x14ac:dyDescent="0.25">
      <c r="A59159">
        <v>59158</v>
      </c>
      <c r="B59159">
        <v>56</v>
      </c>
      <c r="C59159" s="1" t="s">
        <v>16</v>
      </c>
      <c r="D59159" s="5">
        <v>12</v>
      </c>
      <c r="E59159">
        <v>3</v>
      </c>
      <c r="F59159">
        <v>8</v>
      </c>
      <c r="G59159">
        <v>28</v>
      </c>
      <c r="H59159" s="1" t="s">
        <v>13</v>
      </c>
      <c r="I59159" s="1" t="s">
        <v>18</v>
      </c>
      <c r="J59159">
        <v>509</v>
      </c>
      <c r="K59159">
        <v>28</v>
      </c>
      <c r="L59159">
        <v>1</v>
      </c>
    </row>
    <row r="59160" spans="1:12" x14ac:dyDescent="0.25">
      <c r="A59160">
        <v>59159</v>
      </c>
      <c r="B59160">
        <v>36</v>
      </c>
      <c r="C59160" s="1" t="s">
        <v>12</v>
      </c>
      <c r="D59160" s="5">
        <v>53</v>
      </c>
      <c r="E59160">
        <v>27</v>
      </c>
      <c r="F59160">
        <v>9</v>
      </c>
      <c r="G59160">
        <v>19</v>
      </c>
      <c r="H59160" s="1" t="s">
        <v>17</v>
      </c>
      <c r="I59160" s="1" t="s">
        <v>14</v>
      </c>
      <c r="J59160">
        <v>282</v>
      </c>
      <c r="K59160">
        <v>11</v>
      </c>
      <c r="L59160">
        <v>1</v>
      </c>
    </row>
    <row r="59161" spans="1:12" x14ac:dyDescent="0.25">
      <c r="A59161">
        <v>59160</v>
      </c>
      <c r="B59161">
        <v>31</v>
      </c>
      <c r="C59161" s="1" t="s">
        <v>12</v>
      </c>
      <c r="D59161" s="5">
        <v>17</v>
      </c>
      <c r="E59161">
        <v>20</v>
      </c>
      <c r="F59161">
        <v>7</v>
      </c>
      <c r="G59161">
        <v>30</v>
      </c>
      <c r="H59161" s="1" t="s">
        <v>13</v>
      </c>
      <c r="I59161" s="1" t="s">
        <v>19</v>
      </c>
      <c r="J59161">
        <v>236</v>
      </c>
      <c r="K59161">
        <v>2</v>
      </c>
      <c r="L59161">
        <v>1</v>
      </c>
    </row>
    <row r="59162" spans="1:12" x14ac:dyDescent="0.25">
      <c r="A59162">
        <v>59161</v>
      </c>
      <c r="B59162">
        <v>53</v>
      </c>
      <c r="C59162" s="1" t="s">
        <v>12</v>
      </c>
      <c r="D59162" s="5">
        <v>37</v>
      </c>
      <c r="E59162">
        <v>5</v>
      </c>
      <c r="F59162">
        <v>10</v>
      </c>
      <c r="G59162">
        <v>11</v>
      </c>
      <c r="H59162" s="1" t="s">
        <v>15</v>
      </c>
      <c r="I59162" s="1" t="s">
        <v>18</v>
      </c>
      <c r="J59162">
        <v>938</v>
      </c>
      <c r="K59162">
        <v>18</v>
      </c>
      <c r="L59162">
        <v>1</v>
      </c>
    </row>
    <row r="59163" spans="1:12" x14ac:dyDescent="0.25">
      <c r="A59163">
        <v>59162</v>
      </c>
      <c r="B59163">
        <v>21</v>
      </c>
      <c r="C59163" s="1" t="s">
        <v>16</v>
      </c>
      <c r="D59163" s="5">
        <v>24</v>
      </c>
      <c r="E59163">
        <v>14</v>
      </c>
      <c r="F59163">
        <v>9</v>
      </c>
      <c r="G59163">
        <v>28</v>
      </c>
      <c r="H59163" s="1" t="s">
        <v>13</v>
      </c>
      <c r="I59163" s="1" t="s">
        <v>14</v>
      </c>
      <c r="J59163">
        <v>897</v>
      </c>
      <c r="K59163">
        <v>24</v>
      </c>
      <c r="L59163">
        <v>1</v>
      </c>
    </row>
    <row r="59164" spans="1:12" x14ac:dyDescent="0.25">
      <c r="A59164">
        <v>59163</v>
      </c>
      <c r="B59164">
        <v>56</v>
      </c>
      <c r="C59164" s="1" t="s">
        <v>16</v>
      </c>
      <c r="D59164" s="5">
        <v>43</v>
      </c>
      <c r="E59164">
        <v>2</v>
      </c>
      <c r="F59164">
        <v>4</v>
      </c>
      <c r="G59164">
        <v>20</v>
      </c>
      <c r="H59164" s="1" t="s">
        <v>13</v>
      </c>
      <c r="I59164" s="1" t="s">
        <v>18</v>
      </c>
      <c r="J59164">
        <v>610</v>
      </c>
      <c r="K59164">
        <v>6</v>
      </c>
      <c r="L59164">
        <v>1</v>
      </c>
    </row>
    <row r="59165" spans="1:12" x14ac:dyDescent="0.25">
      <c r="A59165">
        <v>59164</v>
      </c>
      <c r="B59165">
        <v>21</v>
      </c>
      <c r="C59165" s="1" t="s">
        <v>16</v>
      </c>
      <c r="D59165" s="5">
        <v>28</v>
      </c>
      <c r="E59165">
        <v>12</v>
      </c>
      <c r="F59165">
        <v>8</v>
      </c>
      <c r="G59165">
        <v>22</v>
      </c>
      <c r="H59165" s="1" t="s">
        <v>15</v>
      </c>
      <c r="I59165" s="1" t="s">
        <v>14</v>
      </c>
      <c r="J59165">
        <v>434</v>
      </c>
      <c r="K59165">
        <v>28</v>
      </c>
      <c r="L59165">
        <v>1</v>
      </c>
    </row>
    <row r="59166" spans="1:12" x14ac:dyDescent="0.25">
      <c r="A59166">
        <v>59165</v>
      </c>
      <c r="B59166">
        <v>46</v>
      </c>
      <c r="C59166" s="1" t="s">
        <v>12</v>
      </c>
      <c r="D59166" s="5">
        <v>41</v>
      </c>
      <c r="E59166">
        <v>12</v>
      </c>
      <c r="F59166">
        <v>6</v>
      </c>
      <c r="G59166">
        <v>26</v>
      </c>
      <c r="H59166" s="1" t="s">
        <v>13</v>
      </c>
      <c r="I59166" s="1" t="s">
        <v>14</v>
      </c>
      <c r="J59166">
        <v>136</v>
      </c>
      <c r="K59166">
        <v>9</v>
      </c>
      <c r="L59166">
        <v>1</v>
      </c>
    </row>
    <row r="59167" spans="1:12" x14ac:dyDescent="0.25">
      <c r="A59167">
        <v>59166</v>
      </c>
      <c r="B59167">
        <v>62</v>
      </c>
      <c r="C59167" s="1" t="s">
        <v>16</v>
      </c>
      <c r="D59167" s="5">
        <v>47</v>
      </c>
      <c r="E59167">
        <v>22</v>
      </c>
      <c r="F59167">
        <v>7</v>
      </c>
      <c r="G59167">
        <v>26</v>
      </c>
      <c r="H59167" s="1" t="s">
        <v>15</v>
      </c>
      <c r="I59167" s="1" t="s">
        <v>18</v>
      </c>
      <c r="J59167">
        <v>106</v>
      </c>
      <c r="K59167">
        <v>30</v>
      </c>
      <c r="L59167">
        <v>1</v>
      </c>
    </row>
    <row r="59168" spans="1:12" x14ac:dyDescent="0.25">
      <c r="A59168">
        <v>59167</v>
      </c>
      <c r="B59168">
        <v>64</v>
      </c>
      <c r="C59168" s="1" t="s">
        <v>12</v>
      </c>
      <c r="D59168" s="5">
        <v>47</v>
      </c>
      <c r="E59168">
        <v>26</v>
      </c>
      <c r="F59168">
        <v>4</v>
      </c>
      <c r="G59168">
        <v>24</v>
      </c>
      <c r="H59168" s="1" t="s">
        <v>17</v>
      </c>
      <c r="I59168" s="1" t="s">
        <v>14</v>
      </c>
      <c r="J59168">
        <v>248</v>
      </c>
      <c r="K59168">
        <v>7</v>
      </c>
      <c r="L59168">
        <v>1</v>
      </c>
    </row>
    <row r="59169" spans="1:12" x14ac:dyDescent="0.25">
      <c r="A59169">
        <v>59168</v>
      </c>
      <c r="B59169">
        <v>53</v>
      </c>
      <c r="C59169" s="1" t="s">
        <v>12</v>
      </c>
      <c r="D59169" s="5">
        <v>46</v>
      </c>
      <c r="E59169">
        <v>14</v>
      </c>
      <c r="F59169">
        <v>5</v>
      </c>
      <c r="G59169">
        <v>26</v>
      </c>
      <c r="H59169" s="1" t="s">
        <v>15</v>
      </c>
      <c r="I59169" s="1" t="s">
        <v>14</v>
      </c>
      <c r="J59169">
        <v>705</v>
      </c>
      <c r="K59169">
        <v>17</v>
      </c>
      <c r="L59169">
        <v>1</v>
      </c>
    </row>
    <row r="59170" spans="1:12" x14ac:dyDescent="0.25">
      <c r="A59170">
        <v>59169</v>
      </c>
      <c r="B59170">
        <v>29</v>
      </c>
      <c r="C59170" s="1" t="s">
        <v>16</v>
      </c>
      <c r="D59170" s="5">
        <v>33</v>
      </c>
      <c r="E59170">
        <v>19</v>
      </c>
      <c r="F59170">
        <v>9</v>
      </c>
      <c r="G59170">
        <v>26</v>
      </c>
      <c r="H59170" s="1" t="s">
        <v>17</v>
      </c>
      <c r="I59170" s="1" t="s">
        <v>14</v>
      </c>
      <c r="J59170">
        <v>821</v>
      </c>
      <c r="K59170">
        <v>7</v>
      </c>
      <c r="L59170">
        <v>1</v>
      </c>
    </row>
    <row r="59171" spans="1:12" x14ac:dyDescent="0.25">
      <c r="A59171">
        <v>59170</v>
      </c>
      <c r="B59171">
        <v>65</v>
      </c>
      <c r="C59171" s="1" t="s">
        <v>16</v>
      </c>
      <c r="D59171" s="5">
        <v>40</v>
      </c>
      <c r="E59171">
        <v>2</v>
      </c>
      <c r="F59171">
        <v>7</v>
      </c>
      <c r="G59171">
        <v>26</v>
      </c>
      <c r="H59171" s="1" t="s">
        <v>13</v>
      </c>
      <c r="I59171" s="1" t="s">
        <v>14</v>
      </c>
      <c r="J59171">
        <v>197</v>
      </c>
      <c r="K59171">
        <v>11</v>
      </c>
      <c r="L59171">
        <v>1</v>
      </c>
    </row>
    <row r="59172" spans="1:12" x14ac:dyDescent="0.25">
      <c r="A59172">
        <v>59171</v>
      </c>
      <c r="B59172">
        <v>36</v>
      </c>
      <c r="C59172" s="1" t="s">
        <v>12</v>
      </c>
      <c r="D59172" s="5">
        <v>33</v>
      </c>
      <c r="E59172">
        <v>12</v>
      </c>
      <c r="F59172">
        <v>10</v>
      </c>
      <c r="G59172">
        <v>17</v>
      </c>
      <c r="H59172" s="1" t="s">
        <v>13</v>
      </c>
      <c r="I59172" s="1" t="s">
        <v>19</v>
      </c>
      <c r="J59172">
        <v>541</v>
      </c>
      <c r="K59172">
        <v>5</v>
      </c>
      <c r="L59172">
        <v>1</v>
      </c>
    </row>
    <row r="59173" spans="1:12" x14ac:dyDescent="0.25">
      <c r="A59173">
        <v>59172</v>
      </c>
      <c r="B59173">
        <v>27</v>
      </c>
      <c r="C59173" s="1" t="s">
        <v>16</v>
      </c>
      <c r="D59173" s="5">
        <v>53</v>
      </c>
      <c r="E59173">
        <v>24</v>
      </c>
      <c r="F59173">
        <v>5</v>
      </c>
      <c r="G59173">
        <v>23</v>
      </c>
      <c r="H59173" s="1" t="s">
        <v>15</v>
      </c>
      <c r="I59173" s="1" t="s">
        <v>14</v>
      </c>
      <c r="J59173">
        <v>713</v>
      </c>
      <c r="K59173">
        <v>13</v>
      </c>
      <c r="L59173">
        <v>1</v>
      </c>
    </row>
    <row r="59174" spans="1:12" x14ac:dyDescent="0.25">
      <c r="A59174">
        <v>59173</v>
      </c>
      <c r="B59174">
        <v>25</v>
      </c>
      <c r="C59174" s="1" t="s">
        <v>16</v>
      </c>
      <c r="D59174" s="5">
        <v>50</v>
      </c>
      <c r="E59174">
        <v>20</v>
      </c>
      <c r="F59174">
        <v>5</v>
      </c>
      <c r="G59174">
        <v>17</v>
      </c>
      <c r="H59174" s="1" t="s">
        <v>15</v>
      </c>
      <c r="I59174" s="1" t="s">
        <v>14</v>
      </c>
      <c r="J59174">
        <v>572</v>
      </c>
      <c r="K59174">
        <v>1</v>
      </c>
      <c r="L59174">
        <v>1</v>
      </c>
    </row>
    <row r="59175" spans="1:12" x14ac:dyDescent="0.25">
      <c r="A59175">
        <v>59174</v>
      </c>
      <c r="B59175">
        <v>23</v>
      </c>
      <c r="C59175" s="1" t="s">
        <v>16</v>
      </c>
      <c r="D59175" s="5">
        <v>53</v>
      </c>
      <c r="E59175">
        <v>25</v>
      </c>
      <c r="F59175">
        <v>5</v>
      </c>
      <c r="G59175">
        <v>30</v>
      </c>
      <c r="H59175" s="1" t="s">
        <v>15</v>
      </c>
      <c r="I59175" s="1" t="s">
        <v>19</v>
      </c>
      <c r="J59175">
        <v>526</v>
      </c>
      <c r="K59175">
        <v>13</v>
      </c>
      <c r="L59175">
        <v>1</v>
      </c>
    </row>
    <row r="59176" spans="1:12" x14ac:dyDescent="0.25">
      <c r="A59176">
        <v>59175</v>
      </c>
      <c r="B59176">
        <v>63</v>
      </c>
      <c r="C59176" s="1" t="s">
        <v>12</v>
      </c>
      <c r="D59176" s="5">
        <v>11</v>
      </c>
      <c r="E59176">
        <v>4</v>
      </c>
      <c r="F59176">
        <v>7</v>
      </c>
      <c r="G59176">
        <v>6</v>
      </c>
      <c r="H59176" s="1" t="s">
        <v>13</v>
      </c>
      <c r="I59176" s="1" t="s">
        <v>19</v>
      </c>
      <c r="J59176">
        <v>964</v>
      </c>
      <c r="K59176">
        <v>22</v>
      </c>
      <c r="L59176">
        <v>1</v>
      </c>
    </row>
    <row r="59177" spans="1:12" x14ac:dyDescent="0.25">
      <c r="A59177">
        <v>59176</v>
      </c>
      <c r="B59177">
        <v>40</v>
      </c>
      <c r="C59177" s="1" t="s">
        <v>16</v>
      </c>
      <c r="D59177" s="5">
        <v>44</v>
      </c>
      <c r="E59177">
        <v>18</v>
      </c>
      <c r="F59177">
        <v>9</v>
      </c>
      <c r="G59177">
        <v>25</v>
      </c>
      <c r="H59177" s="1" t="s">
        <v>13</v>
      </c>
      <c r="I59177" s="1" t="s">
        <v>19</v>
      </c>
      <c r="J59177">
        <v>449</v>
      </c>
      <c r="K59177">
        <v>13</v>
      </c>
      <c r="L59177">
        <v>1</v>
      </c>
    </row>
    <row r="59178" spans="1:12" x14ac:dyDescent="0.25">
      <c r="A59178">
        <v>59177</v>
      </c>
      <c r="B59178">
        <v>50</v>
      </c>
      <c r="C59178" s="1" t="s">
        <v>12</v>
      </c>
      <c r="D59178" s="5">
        <v>31</v>
      </c>
      <c r="E59178">
        <v>25</v>
      </c>
      <c r="F59178">
        <v>2</v>
      </c>
      <c r="G59178">
        <v>30</v>
      </c>
      <c r="H59178" s="1" t="s">
        <v>13</v>
      </c>
      <c r="I59178" s="1" t="s">
        <v>14</v>
      </c>
      <c r="J59178">
        <v>810</v>
      </c>
      <c r="K59178">
        <v>27</v>
      </c>
      <c r="L59178">
        <v>1</v>
      </c>
    </row>
    <row r="59179" spans="1:12" x14ac:dyDescent="0.25">
      <c r="A59179">
        <v>59178</v>
      </c>
      <c r="B59179">
        <v>27</v>
      </c>
      <c r="C59179" s="1" t="s">
        <v>12</v>
      </c>
      <c r="D59179" s="5">
        <v>17</v>
      </c>
      <c r="E59179">
        <v>28</v>
      </c>
      <c r="F59179">
        <v>1</v>
      </c>
      <c r="G59179">
        <v>23</v>
      </c>
      <c r="H59179" s="1" t="s">
        <v>15</v>
      </c>
      <c r="I59179" s="1" t="s">
        <v>19</v>
      </c>
      <c r="J59179">
        <v>378</v>
      </c>
      <c r="K59179">
        <v>29</v>
      </c>
      <c r="L59179">
        <v>1</v>
      </c>
    </row>
    <row r="59180" spans="1:12" x14ac:dyDescent="0.25">
      <c r="A59180">
        <v>59179</v>
      </c>
      <c r="B59180">
        <v>36</v>
      </c>
      <c r="C59180" s="1" t="s">
        <v>12</v>
      </c>
      <c r="D59180" s="5">
        <v>55</v>
      </c>
      <c r="E59180">
        <v>6</v>
      </c>
      <c r="F59180">
        <v>3</v>
      </c>
      <c r="G59180">
        <v>27</v>
      </c>
      <c r="H59180" s="1" t="s">
        <v>15</v>
      </c>
      <c r="I59180" s="1" t="s">
        <v>14</v>
      </c>
      <c r="J59180">
        <v>415</v>
      </c>
      <c r="K59180">
        <v>14</v>
      </c>
      <c r="L59180">
        <v>1</v>
      </c>
    </row>
    <row r="59181" spans="1:12" x14ac:dyDescent="0.25">
      <c r="A59181">
        <v>59180</v>
      </c>
      <c r="B59181">
        <v>26</v>
      </c>
      <c r="C59181" s="1" t="s">
        <v>12</v>
      </c>
      <c r="D59181" s="5">
        <v>13</v>
      </c>
      <c r="E59181">
        <v>18</v>
      </c>
      <c r="F59181">
        <v>0</v>
      </c>
      <c r="G59181">
        <v>22</v>
      </c>
      <c r="H59181" s="1" t="s">
        <v>15</v>
      </c>
      <c r="I59181" s="1" t="s">
        <v>19</v>
      </c>
      <c r="J59181">
        <v>362</v>
      </c>
      <c r="K59181">
        <v>18</v>
      </c>
      <c r="L59181">
        <v>1</v>
      </c>
    </row>
    <row r="59182" spans="1:12" x14ac:dyDescent="0.25">
      <c r="A59182">
        <v>59181</v>
      </c>
      <c r="B59182">
        <v>31</v>
      </c>
      <c r="C59182" s="1" t="s">
        <v>16</v>
      </c>
      <c r="D59182" s="5">
        <v>28</v>
      </c>
      <c r="E59182">
        <v>7</v>
      </c>
      <c r="F59182">
        <v>7</v>
      </c>
      <c r="G59182">
        <v>24</v>
      </c>
      <c r="H59182" s="1" t="s">
        <v>17</v>
      </c>
      <c r="I59182" s="1" t="s">
        <v>18</v>
      </c>
      <c r="J59182">
        <v>920</v>
      </c>
      <c r="K59182">
        <v>5</v>
      </c>
      <c r="L59182">
        <v>1</v>
      </c>
    </row>
    <row r="59183" spans="1:12" x14ac:dyDescent="0.25">
      <c r="A59183">
        <v>59182</v>
      </c>
      <c r="B59183">
        <v>26</v>
      </c>
      <c r="C59183" s="1" t="s">
        <v>12</v>
      </c>
      <c r="D59183" s="5">
        <v>3</v>
      </c>
      <c r="E59183">
        <v>2</v>
      </c>
      <c r="F59183">
        <v>8</v>
      </c>
      <c r="G59183">
        <v>14</v>
      </c>
      <c r="H59183" s="1" t="s">
        <v>17</v>
      </c>
      <c r="I59183" s="1" t="s">
        <v>18</v>
      </c>
      <c r="J59183">
        <v>807</v>
      </c>
      <c r="K59183">
        <v>17</v>
      </c>
      <c r="L59183">
        <v>1</v>
      </c>
    </row>
    <row r="59184" spans="1:12" x14ac:dyDescent="0.25">
      <c r="A59184">
        <v>59183</v>
      </c>
      <c r="B59184">
        <v>64</v>
      </c>
      <c r="C59184" s="1" t="s">
        <v>12</v>
      </c>
      <c r="D59184" s="5">
        <v>60</v>
      </c>
      <c r="E59184">
        <v>2</v>
      </c>
      <c r="F59184">
        <v>10</v>
      </c>
      <c r="G59184">
        <v>19</v>
      </c>
      <c r="H59184" s="1" t="s">
        <v>17</v>
      </c>
      <c r="I59184" s="1" t="s">
        <v>18</v>
      </c>
      <c r="J59184">
        <v>295</v>
      </c>
      <c r="K59184">
        <v>15</v>
      </c>
      <c r="L59184">
        <v>1</v>
      </c>
    </row>
    <row r="59185" spans="1:12" x14ac:dyDescent="0.25">
      <c r="A59185">
        <v>59184</v>
      </c>
      <c r="B59185">
        <v>38</v>
      </c>
      <c r="C59185" s="1" t="s">
        <v>12</v>
      </c>
      <c r="D59185" s="5">
        <v>22</v>
      </c>
      <c r="E59185">
        <v>25</v>
      </c>
      <c r="F59185">
        <v>8</v>
      </c>
      <c r="G59185">
        <v>24</v>
      </c>
      <c r="H59185" s="1" t="s">
        <v>15</v>
      </c>
      <c r="I59185" s="1" t="s">
        <v>18</v>
      </c>
      <c r="J59185">
        <v>387</v>
      </c>
      <c r="K59185">
        <v>25</v>
      </c>
      <c r="L59185">
        <v>1</v>
      </c>
    </row>
    <row r="59186" spans="1:12" x14ac:dyDescent="0.25">
      <c r="A59186">
        <v>59185</v>
      </c>
      <c r="B59186">
        <v>47</v>
      </c>
      <c r="C59186" s="1" t="s">
        <v>12</v>
      </c>
      <c r="D59186" s="5">
        <v>48</v>
      </c>
      <c r="E59186">
        <v>22</v>
      </c>
      <c r="F59186">
        <v>10</v>
      </c>
      <c r="G59186">
        <v>19</v>
      </c>
      <c r="H59186" s="1" t="s">
        <v>15</v>
      </c>
      <c r="I59186" s="1" t="s">
        <v>19</v>
      </c>
      <c r="J59186">
        <v>207</v>
      </c>
      <c r="K59186">
        <v>8</v>
      </c>
      <c r="L59186">
        <v>1</v>
      </c>
    </row>
    <row r="59187" spans="1:12" x14ac:dyDescent="0.25">
      <c r="A59187">
        <v>59186</v>
      </c>
      <c r="B59187">
        <v>52</v>
      </c>
      <c r="C59187" s="1" t="s">
        <v>16</v>
      </c>
      <c r="D59187" s="5">
        <v>39</v>
      </c>
      <c r="E59187">
        <v>1</v>
      </c>
      <c r="F59187">
        <v>5</v>
      </c>
      <c r="G59187">
        <v>17</v>
      </c>
      <c r="H59187" s="1" t="s">
        <v>17</v>
      </c>
      <c r="I59187" s="1" t="s">
        <v>19</v>
      </c>
      <c r="J59187">
        <v>543</v>
      </c>
      <c r="K59187">
        <v>7</v>
      </c>
      <c r="L59187">
        <v>1</v>
      </c>
    </row>
    <row r="59188" spans="1:12" x14ac:dyDescent="0.25">
      <c r="A59188">
        <v>59187</v>
      </c>
      <c r="B59188">
        <v>28</v>
      </c>
      <c r="C59188" s="1" t="s">
        <v>12</v>
      </c>
      <c r="D59188" s="5">
        <v>31</v>
      </c>
      <c r="E59188">
        <v>9</v>
      </c>
      <c r="F59188">
        <v>9</v>
      </c>
      <c r="G59188">
        <v>19</v>
      </c>
      <c r="H59188" s="1" t="s">
        <v>13</v>
      </c>
      <c r="I59188" s="1" t="s">
        <v>19</v>
      </c>
      <c r="J59188">
        <v>696</v>
      </c>
      <c r="K59188">
        <v>10</v>
      </c>
      <c r="L59188">
        <v>1</v>
      </c>
    </row>
    <row r="59189" spans="1:12" x14ac:dyDescent="0.25">
      <c r="A59189">
        <v>59188</v>
      </c>
      <c r="B59189">
        <v>64</v>
      </c>
      <c r="C59189" s="1" t="s">
        <v>12</v>
      </c>
      <c r="D59189" s="5">
        <v>35</v>
      </c>
      <c r="E59189">
        <v>3</v>
      </c>
      <c r="F59189">
        <v>8</v>
      </c>
      <c r="G59189">
        <v>27</v>
      </c>
      <c r="H59189" s="1" t="s">
        <v>13</v>
      </c>
      <c r="I59189" s="1" t="s">
        <v>18</v>
      </c>
      <c r="J59189">
        <v>452</v>
      </c>
      <c r="K59189">
        <v>2</v>
      </c>
      <c r="L59189">
        <v>1</v>
      </c>
    </row>
    <row r="59190" spans="1:12" x14ac:dyDescent="0.25">
      <c r="A59190">
        <v>59189</v>
      </c>
      <c r="B59190">
        <v>44</v>
      </c>
      <c r="C59190" s="1" t="s">
        <v>12</v>
      </c>
      <c r="D59190" s="5">
        <v>36</v>
      </c>
      <c r="E59190">
        <v>1</v>
      </c>
      <c r="F59190">
        <v>2</v>
      </c>
      <c r="G59190">
        <v>30</v>
      </c>
      <c r="H59190" s="1" t="s">
        <v>15</v>
      </c>
      <c r="I59190" s="1" t="s">
        <v>14</v>
      </c>
      <c r="J59190">
        <v>538</v>
      </c>
      <c r="K59190">
        <v>8</v>
      </c>
      <c r="L59190">
        <v>1</v>
      </c>
    </row>
    <row r="59191" spans="1:12" x14ac:dyDescent="0.25">
      <c r="A59191">
        <v>59190</v>
      </c>
      <c r="B59191">
        <v>56</v>
      </c>
      <c r="C59191" s="1" t="s">
        <v>12</v>
      </c>
      <c r="D59191" s="5">
        <v>21</v>
      </c>
      <c r="E59191">
        <v>3</v>
      </c>
      <c r="F59191">
        <v>8</v>
      </c>
      <c r="G59191">
        <v>5</v>
      </c>
      <c r="H59191" s="1" t="s">
        <v>13</v>
      </c>
      <c r="I59191" s="1" t="s">
        <v>14</v>
      </c>
      <c r="J59191">
        <v>878</v>
      </c>
      <c r="K59191">
        <v>2</v>
      </c>
      <c r="L59191">
        <v>1</v>
      </c>
    </row>
    <row r="59192" spans="1:12" x14ac:dyDescent="0.25">
      <c r="A59192">
        <v>59191</v>
      </c>
      <c r="B59192">
        <v>19</v>
      </c>
      <c r="C59192" s="1" t="s">
        <v>12</v>
      </c>
      <c r="D59192" s="5">
        <v>45</v>
      </c>
      <c r="E59192">
        <v>2</v>
      </c>
      <c r="F59192">
        <v>1</v>
      </c>
      <c r="G59192">
        <v>20</v>
      </c>
      <c r="H59192" s="1" t="s">
        <v>13</v>
      </c>
      <c r="I59192" s="1" t="s">
        <v>18</v>
      </c>
      <c r="J59192">
        <v>127</v>
      </c>
      <c r="K59192">
        <v>9</v>
      </c>
      <c r="L59192">
        <v>1</v>
      </c>
    </row>
    <row r="59193" spans="1:12" x14ac:dyDescent="0.25">
      <c r="A59193">
        <v>59192</v>
      </c>
      <c r="B59193">
        <v>32</v>
      </c>
      <c r="C59193" s="1" t="s">
        <v>12</v>
      </c>
      <c r="D59193" s="5">
        <v>36</v>
      </c>
      <c r="E59193">
        <v>28</v>
      </c>
      <c r="F59193">
        <v>2</v>
      </c>
      <c r="G59193">
        <v>30</v>
      </c>
      <c r="H59193" s="1" t="s">
        <v>13</v>
      </c>
      <c r="I59193" s="1" t="s">
        <v>14</v>
      </c>
      <c r="J59193">
        <v>432</v>
      </c>
      <c r="K59193">
        <v>28</v>
      </c>
      <c r="L59193">
        <v>1</v>
      </c>
    </row>
    <row r="59194" spans="1:12" x14ac:dyDescent="0.25">
      <c r="A59194">
        <v>59193</v>
      </c>
      <c r="B59194">
        <v>38</v>
      </c>
      <c r="C59194" s="1" t="s">
        <v>12</v>
      </c>
      <c r="D59194" s="5">
        <v>41</v>
      </c>
      <c r="E59194">
        <v>1</v>
      </c>
      <c r="F59194">
        <v>7</v>
      </c>
      <c r="G59194">
        <v>28</v>
      </c>
      <c r="H59194" s="1" t="s">
        <v>17</v>
      </c>
      <c r="I59194" s="1" t="s">
        <v>18</v>
      </c>
      <c r="J59194">
        <v>544</v>
      </c>
      <c r="K59194">
        <v>25</v>
      </c>
      <c r="L59194">
        <v>1</v>
      </c>
    </row>
    <row r="59195" spans="1:12" x14ac:dyDescent="0.25">
      <c r="A59195">
        <v>59194</v>
      </c>
      <c r="B59195">
        <v>52</v>
      </c>
      <c r="C59195" s="1" t="s">
        <v>16</v>
      </c>
      <c r="D59195" s="5">
        <v>47</v>
      </c>
      <c r="E59195">
        <v>8</v>
      </c>
      <c r="F59195">
        <v>7</v>
      </c>
      <c r="G59195">
        <v>16</v>
      </c>
      <c r="H59195" s="1" t="s">
        <v>13</v>
      </c>
      <c r="I59195" s="1" t="s">
        <v>18</v>
      </c>
      <c r="J59195">
        <v>989</v>
      </c>
      <c r="K59195">
        <v>21</v>
      </c>
      <c r="L59195">
        <v>1</v>
      </c>
    </row>
    <row r="59196" spans="1:12" x14ac:dyDescent="0.25">
      <c r="A59196">
        <v>59195</v>
      </c>
      <c r="B59196">
        <v>40</v>
      </c>
      <c r="C59196" s="1" t="s">
        <v>12</v>
      </c>
      <c r="D59196" s="5">
        <v>2</v>
      </c>
      <c r="E59196">
        <v>29</v>
      </c>
      <c r="F59196">
        <v>9</v>
      </c>
      <c r="G59196">
        <v>22</v>
      </c>
      <c r="H59196" s="1" t="s">
        <v>13</v>
      </c>
      <c r="I59196" s="1" t="s">
        <v>19</v>
      </c>
      <c r="J59196">
        <v>206</v>
      </c>
      <c r="K59196">
        <v>26</v>
      </c>
      <c r="L59196">
        <v>1</v>
      </c>
    </row>
    <row r="59197" spans="1:12" x14ac:dyDescent="0.25">
      <c r="A59197">
        <v>59196</v>
      </c>
      <c r="B59197">
        <v>20</v>
      </c>
      <c r="C59197" s="1" t="s">
        <v>16</v>
      </c>
      <c r="D59197" s="5">
        <v>33</v>
      </c>
      <c r="E59197">
        <v>4</v>
      </c>
      <c r="F59197">
        <v>7</v>
      </c>
      <c r="G59197">
        <v>19</v>
      </c>
      <c r="H59197" s="1" t="s">
        <v>17</v>
      </c>
      <c r="I59197" s="1" t="s">
        <v>19</v>
      </c>
      <c r="J59197">
        <v>595</v>
      </c>
      <c r="K59197">
        <v>4</v>
      </c>
      <c r="L59197">
        <v>1</v>
      </c>
    </row>
    <row r="59198" spans="1:12" x14ac:dyDescent="0.25">
      <c r="A59198">
        <v>59197</v>
      </c>
      <c r="B59198">
        <v>43</v>
      </c>
      <c r="C59198" s="1" t="s">
        <v>16</v>
      </c>
      <c r="D59198" s="5">
        <v>53</v>
      </c>
      <c r="E59198">
        <v>9</v>
      </c>
      <c r="F59198">
        <v>10</v>
      </c>
      <c r="G59198">
        <v>18</v>
      </c>
      <c r="H59198" s="1" t="s">
        <v>13</v>
      </c>
      <c r="I59198" s="1" t="s">
        <v>14</v>
      </c>
      <c r="J59198">
        <v>828</v>
      </c>
      <c r="K59198">
        <v>5</v>
      </c>
      <c r="L59198">
        <v>1</v>
      </c>
    </row>
    <row r="59199" spans="1:12" x14ac:dyDescent="0.25">
      <c r="A59199">
        <v>59198</v>
      </c>
      <c r="B59199">
        <v>60</v>
      </c>
      <c r="C59199" s="1" t="s">
        <v>16</v>
      </c>
      <c r="D59199" s="5">
        <v>15</v>
      </c>
      <c r="E59199">
        <v>5</v>
      </c>
      <c r="F59199">
        <v>9</v>
      </c>
      <c r="G59199">
        <v>24</v>
      </c>
      <c r="H59199" s="1" t="s">
        <v>15</v>
      </c>
      <c r="I59199" s="1" t="s">
        <v>14</v>
      </c>
      <c r="J59199">
        <v>870</v>
      </c>
      <c r="K59199">
        <v>22</v>
      </c>
      <c r="L59199">
        <v>1</v>
      </c>
    </row>
    <row r="59200" spans="1:12" x14ac:dyDescent="0.25">
      <c r="A59200">
        <v>59199</v>
      </c>
      <c r="B59200">
        <v>27</v>
      </c>
      <c r="C59200" s="1" t="s">
        <v>12</v>
      </c>
      <c r="D59200" s="5">
        <v>12</v>
      </c>
      <c r="E59200">
        <v>9</v>
      </c>
      <c r="F59200">
        <v>10</v>
      </c>
      <c r="G59200">
        <v>25</v>
      </c>
      <c r="H59200" s="1" t="s">
        <v>17</v>
      </c>
      <c r="I59200" s="1" t="s">
        <v>14</v>
      </c>
      <c r="J59200">
        <v>721</v>
      </c>
      <c r="K59200">
        <v>19</v>
      </c>
      <c r="L59200">
        <v>1</v>
      </c>
    </row>
    <row r="59201" spans="1:12" x14ac:dyDescent="0.25">
      <c r="A59201">
        <v>59200</v>
      </c>
      <c r="B59201">
        <v>30</v>
      </c>
      <c r="C59201" s="1" t="s">
        <v>12</v>
      </c>
      <c r="D59201" s="5">
        <v>48</v>
      </c>
      <c r="E59201">
        <v>11</v>
      </c>
      <c r="F59201">
        <v>8</v>
      </c>
      <c r="G59201">
        <v>21</v>
      </c>
      <c r="H59201" s="1" t="s">
        <v>13</v>
      </c>
      <c r="I59201" s="1" t="s">
        <v>19</v>
      </c>
      <c r="J59201">
        <v>639</v>
      </c>
      <c r="K59201">
        <v>23</v>
      </c>
      <c r="L59201">
        <v>1</v>
      </c>
    </row>
    <row r="59202" spans="1:12" x14ac:dyDescent="0.25">
      <c r="A59202">
        <v>59201</v>
      </c>
      <c r="B59202">
        <v>30</v>
      </c>
      <c r="C59202" s="1" t="s">
        <v>16</v>
      </c>
      <c r="D59202" s="5">
        <v>43</v>
      </c>
      <c r="E59202">
        <v>6</v>
      </c>
      <c r="F59202">
        <v>8</v>
      </c>
      <c r="G59202">
        <v>29</v>
      </c>
      <c r="H59202" s="1" t="s">
        <v>15</v>
      </c>
      <c r="I59202" s="1" t="s">
        <v>14</v>
      </c>
      <c r="J59202">
        <v>842</v>
      </c>
      <c r="K59202">
        <v>2</v>
      </c>
      <c r="L59202">
        <v>1</v>
      </c>
    </row>
    <row r="59203" spans="1:12" x14ac:dyDescent="0.25">
      <c r="A59203">
        <v>59202</v>
      </c>
      <c r="B59203">
        <v>30</v>
      </c>
      <c r="C59203" s="1" t="s">
        <v>16</v>
      </c>
      <c r="D59203" s="5">
        <v>4</v>
      </c>
      <c r="E59203">
        <v>2</v>
      </c>
      <c r="F59203">
        <v>3</v>
      </c>
      <c r="G59203">
        <v>25</v>
      </c>
      <c r="H59203" s="1" t="s">
        <v>13</v>
      </c>
      <c r="I59203" s="1" t="s">
        <v>14</v>
      </c>
      <c r="J59203">
        <v>996</v>
      </c>
      <c r="K59203">
        <v>9</v>
      </c>
      <c r="L59203">
        <v>1</v>
      </c>
    </row>
    <row r="59204" spans="1:12" x14ac:dyDescent="0.25">
      <c r="A59204">
        <v>59203</v>
      </c>
      <c r="B59204">
        <v>57</v>
      </c>
      <c r="C59204" s="1" t="s">
        <v>16</v>
      </c>
      <c r="D59204" s="5">
        <v>50</v>
      </c>
      <c r="E59204">
        <v>18</v>
      </c>
      <c r="F59204">
        <v>9</v>
      </c>
      <c r="G59204">
        <v>25</v>
      </c>
      <c r="H59204" s="1" t="s">
        <v>17</v>
      </c>
      <c r="I59204" s="1" t="s">
        <v>14</v>
      </c>
      <c r="J59204">
        <v>478</v>
      </c>
      <c r="K59204">
        <v>6</v>
      </c>
      <c r="L59204">
        <v>1</v>
      </c>
    </row>
    <row r="59205" spans="1:12" x14ac:dyDescent="0.25">
      <c r="A59205">
        <v>59204</v>
      </c>
      <c r="B59205">
        <v>29</v>
      </c>
      <c r="C59205" s="1" t="s">
        <v>16</v>
      </c>
      <c r="D59205" s="5">
        <v>33</v>
      </c>
      <c r="E59205">
        <v>26</v>
      </c>
      <c r="F59205">
        <v>7</v>
      </c>
      <c r="G59205">
        <v>17</v>
      </c>
      <c r="H59205" s="1" t="s">
        <v>17</v>
      </c>
      <c r="I59205" s="1" t="s">
        <v>18</v>
      </c>
      <c r="J59205">
        <v>458</v>
      </c>
      <c r="K59205">
        <v>13</v>
      </c>
      <c r="L59205">
        <v>1</v>
      </c>
    </row>
    <row r="59206" spans="1:12" x14ac:dyDescent="0.25">
      <c r="A59206">
        <v>59205</v>
      </c>
      <c r="B59206">
        <v>34</v>
      </c>
      <c r="C59206" s="1" t="s">
        <v>12</v>
      </c>
      <c r="D59206" s="5">
        <v>13</v>
      </c>
      <c r="E59206">
        <v>5</v>
      </c>
      <c r="F59206">
        <v>8</v>
      </c>
      <c r="G59206">
        <v>30</v>
      </c>
      <c r="H59206" s="1" t="s">
        <v>17</v>
      </c>
      <c r="I59206" s="1" t="s">
        <v>19</v>
      </c>
      <c r="J59206">
        <v>429</v>
      </c>
      <c r="K59206">
        <v>26</v>
      </c>
      <c r="L59206">
        <v>1</v>
      </c>
    </row>
    <row r="59207" spans="1:12" x14ac:dyDescent="0.25">
      <c r="A59207">
        <v>59206</v>
      </c>
      <c r="B59207">
        <v>26</v>
      </c>
      <c r="C59207" s="1" t="s">
        <v>16</v>
      </c>
      <c r="D59207" s="5">
        <v>47</v>
      </c>
      <c r="E59207">
        <v>25</v>
      </c>
      <c r="F59207">
        <v>9</v>
      </c>
      <c r="G59207">
        <v>29</v>
      </c>
      <c r="H59207" s="1" t="s">
        <v>17</v>
      </c>
      <c r="I59207" s="1" t="s">
        <v>18</v>
      </c>
      <c r="J59207">
        <v>588</v>
      </c>
      <c r="K59207">
        <v>23</v>
      </c>
      <c r="L59207">
        <v>1</v>
      </c>
    </row>
    <row r="59208" spans="1:12" x14ac:dyDescent="0.25">
      <c r="A59208">
        <v>59207</v>
      </c>
      <c r="B59208">
        <v>61</v>
      </c>
      <c r="C59208" s="1" t="s">
        <v>16</v>
      </c>
      <c r="D59208" s="5">
        <v>49</v>
      </c>
      <c r="E59208">
        <v>2</v>
      </c>
      <c r="F59208">
        <v>9</v>
      </c>
      <c r="G59208">
        <v>1</v>
      </c>
      <c r="H59208" s="1" t="s">
        <v>13</v>
      </c>
      <c r="I59208" s="1" t="s">
        <v>18</v>
      </c>
      <c r="J59208">
        <v>924</v>
      </c>
      <c r="K59208">
        <v>11</v>
      </c>
      <c r="L59208">
        <v>1</v>
      </c>
    </row>
    <row r="59209" spans="1:12" x14ac:dyDescent="0.25">
      <c r="A59209">
        <v>59208</v>
      </c>
      <c r="B59209">
        <v>58</v>
      </c>
      <c r="C59209" s="1" t="s">
        <v>12</v>
      </c>
      <c r="D59209" s="5">
        <v>46</v>
      </c>
      <c r="E59209">
        <v>5</v>
      </c>
      <c r="F59209">
        <v>9</v>
      </c>
      <c r="G59209">
        <v>5</v>
      </c>
      <c r="H59209" s="1" t="s">
        <v>17</v>
      </c>
      <c r="I59209" s="1" t="s">
        <v>18</v>
      </c>
      <c r="J59209">
        <v>370</v>
      </c>
      <c r="K59209">
        <v>24</v>
      </c>
      <c r="L59209">
        <v>1</v>
      </c>
    </row>
    <row r="59210" spans="1:12" x14ac:dyDescent="0.25">
      <c r="A59210">
        <v>59209</v>
      </c>
      <c r="B59210">
        <v>49</v>
      </c>
      <c r="C59210" s="1" t="s">
        <v>12</v>
      </c>
      <c r="D59210" s="5">
        <v>49</v>
      </c>
      <c r="E59210">
        <v>3</v>
      </c>
      <c r="F59210">
        <v>9</v>
      </c>
      <c r="G59210">
        <v>26</v>
      </c>
      <c r="H59210" s="1" t="s">
        <v>13</v>
      </c>
      <c r="I59210" s="1" t="s">
        <v>14</v>
      </c>
      <c r="J59210">
        <v>761</v>
      </c>
      <c r="K59210">
        <v>6</v>
      </c>
      <c r="L59210">
        <v>1</v>
      </c>
    </row>
    <row r="59211" spans="1:12" x14ac:dyDescent="0.25">
      <c r="A59211">
        <v>59210</v>
      </c>
      <c r="B59211">
        <v>21</v>
      </c>
      <c r="C59211" s="1" t="s">
        <v>16</v>
      </c>
      <c r="D59211" s="5">
        <v>2</v>
      </c>
      <c r="E59211">
        <v>2</v>
      </c>
      <c r="F59211">
        <v>8</v>
      </c>
      <c r="G59211">
        <v>30</v>
      </c>
      <c r="H59211" s="1" t="s">
        <v>13</v>
      </c>
      <c r="I59211" s="1" t="s">
        <v>14</v>
      </c>
      <c r="J59211">
        <v>194</v>
      </c>
      <c r="K59211">
        <v>24</v>
      </c>
      <c r="L59211">
        <v>1</v>
      </c>
    </row>
    <row r="59212" spans="1:12" x14ac:dyDescent="0.25">
      <c r="A59212">
        <v>59211</v>
      </c>
      <c r="B59212">
        <v>24</v>
      </c>
      <c r="C59212" s="1" t="s">
        <v>12</v>
      </c>
      <c r="D59212" s="5">
        <v>48</v>
      </c>
      <c r="E59212">
        <v>11</v>
      </c>
      <c r="F59212">
        <v>7</v>
      </c>
      <c r="G59212">
        <v>19</v>
      </c>
      <c r="H59212" s="1" t="s">
        <v>15</v>
      </c>
      <c r="I59212" s="1" t="s">
        <v>14</v>
      </c>
      <c r="J59212">
        <v>380</v>
      </c>
      <c r="K59212">
        <v>16</v>
      </c>
      <c r="L59212">
        <v>1</v>
      </c>
    </row>
    <row r="59213" spans="1:12" x14ac:dyDescent="0.25">
      <c r="A59213">
        <v>59212</v>
      </c>
      <c r="B59213">
        <v>55</v>
      </c>
      <c r="C59213" s="1" t="s">
        <v>12</v>
      </c>
      <c r="D59213" s="5">
        <v>47</v>
      </c>
      <c r="E59213">
        <v>15</v>
      </c>
      <c r="F59213">
        <v>6</v>
      </c>
      <c r="G59213">
        <v>25</v>
      </c>
      <c r="H59213" s="1" t="s">
        <v>15</v>
      </c>
      <c r="I59213" s="1" t="s">
        <v>18</v>
      </c>
      <c r="J59213">
        <v>794</v>
      </c>
      <c r="K59213">
        <v>18</v>
      </c>
      <c r="L59213">
        <v>1</v>
      </c>
    </row>
    <row r="59214" spans="1:12" x14ac:dyDescent="0.25">
      <c r="A59214">
        <v>59213</v>
      </c>
      <c r="B59214">
        <v>34</v>
      </c>
      <c r="C59214" s="1" t="s">
        <v>16</v>
      </c>
      <c r="D59214" s="5">
        <v>4</v>
      </c>
      <c r="E59214">
        <v>2</v>
      </c>
      <c r="F59214">
        <v>6</v>
      </c>
      <c r="G59214">
        <v>11</v>
      </c>
      <c r="H59214" s="1" t="s">
        <v>17</v>
      </c>
      <c r="I59214" s="1" t="s">
        <v>18</v>
      </c>
      <c r="J59214">
        <v>742</v>
      </c>
      <c r="K59214">
        <v>2</v>
      </c>
      <c r="L59214">
        <v>1</v>
      </c>
    </row>
    <row r="59215" spans="1:12" x14ac:dyDescent="0.25">
      <c r="A59215">
        <v>59214</v>
      </c>
      <c r="B59215">
        <v>49</v>
      </c>
      <c r="C59215" s="1" t="s">
        <v>12</v>
      </c>
      <c r="D59215" s="5">
        <v>56</v>
      </c>
      <c r="E59215">
        <v>27</v>
      </c>
      <c r="F59215">
        <v>6</v>
      </c>
      <c r="G59215">
        <v>29</v>
      </c>
      <c r="H59215" s="1" t="s">
        <v>15</v>
      </c>
      <c r="I59215" s="1" t="s">
        <v>18</v>
      </c>
      <c r="J59215">
        <v>188</v>
      </c>
      <c r="K59215">
        <v>17</v>
      </c>
      <c r="L59215">
        <v>1</v>
      </c>
    </row>
    <row r="59216" spans="1:12" x14ac:dyDescent="0.25">
      <c r="A59216">
        <v>59215</v>
      </c>
      <c r="B59216">
        <v>51</v>
      </c>
      <c r="C59216" s="1" t="s">
        <v>12</v>
      </c>
      <c r="D59216" s="5">
        <v>3</v>
      </c>
      <c r="E59216">
        <v>21</v>
      </c>
      <c r="F59216">
        <v>3</v>
      </c>
      <c r="G59216">
        <v>22</v>
      </c>
      <c r="H59216" s="1" t="s">
        <v>17</v>
      </c>
      <c r="I59216" s="1" t="s">
        <v>14</v>
      </c>
      <c r="J59216">
        <v>712</v>
      </c>
      <c r="K59216">
        <v>4</v>
      </c>
      <c r="L59216">
        <v>1</v>
      </c>
    </row>
    <row r="59217" spans="1:12" x14ac:dyDescent="0.25">
      <c r="A59217">
        <v>59216</v>
      </c>
      <c r="B59217">
        <v>51</v>
      </c>
      <c r="C59217" s="1" t="s">
        <v>16</v>
      </c>
      <c r="D59217" s="5">
        <v>53</v>
      </c>
      <c r="E59217">
        <v>17</v>
      </c>
      <c r="F59217">
        <v>8</v>
      </c>
      <c r="G59217">
        <v>20</v>
      </c>
      <c r="H59217" s="1" t="s">
        <v>17</v>
      </c>
      <c r="I59217" s="1" t="s">
        <v>19</v>
      </c>
      <c r="J59217">
        <v>327</v>
      </c>
      <c r="K59217">
        <v>29</v>
      </c>
      <c r="L59217">
        <v>1</v>
      </c>
    </row>
    <row r="59218" spans="1:12" x14ac:dyDescent="0.25">
      <c r="A59218">
        <v>59217</v>
      </c>
      <c r="B59218">
        <v>55</v>
      </c>
      <c r="C59218" s="1" t="s">
        <v>12</v>
      </c>
      <c r="D59218" s="5">
        <v>8</v>
      </c>
      <c r="E59218">
        <v>20</v>
      </c>
      <c r="F59218">
        <v>1</v>
      </c>
      <c r="G59218">
        <v>29</v>
      </c>
      <c r="H59218" s="1" t="s">
        <v>15</v>
      </c>
      <c r="I59218" s="1" t="s">
        <v>14</v>
      </c>
      <c r="J59218">
        <v>736</v>
      </c>
      <c r="K59218">
        <v>13</v>
      </c>
      <c r="L59218">
        <v>1</v>
      </c>
    </row>
    <row r="59219" spans="1:12" x14ac:dyDescent="0.25">
      <c r="A59219">
        <v>59218</v>
      </c>
      <c r="B59219">
        <v>24</v>
      </c>
      <c r="C59219" s="1" t="s">
        <v>12</v>
      </c>
      <c r="D59219" s="5">
        <v>18</v>
      </c>
      <c r="E59219">
        <v>14</v>
      </c>
      <c r="F59219">
        <v>9</v>
      </c>
      <c r="G59219">
        <v>30</v>
      </c>
      <c r="H59219" s="1" t="s">
        <v>13</v>
      </c>
      <c r="I59219" s="1" t="s">
        <v>14</v>
      </c>
      <c r="J59219">
        <v>157</v>
      </c>
      <c r="K59219">
        <v>13</v>
      </c>
      <c r="L59219">
        <v>1</v>
      </c>
    </row>
    <row r="59220" spans="1:12" x14ac:dyDescent="0.25">
      <c r="A59220">
        <v>59219</v>
      </c>
      <c r="B59220">
        <v>25</v>
      </c>
      <c r="C59220" s="1" t="s">
        <v>12</v>
      </c>
      <c r="D59220" s="5">
        <v>25</v>
      </c>
      <c r="E59220">
        <v>10</v>
      </c>
      <c r="F59220">
        <v>9</v>
      </c>
      <c r="G59220">
        <v>23</v>
      </c>
      <c r="H59220" s="1" t="s">
        <v>15</v>
      </c>
      <c r="I59220" s="1" t="s">
        <v>14</v>
      </c>
      <c r="J59220">
        <v>549</v>
      </c>
      <c r="K59220">
        <v>11</v>
      </c>
      <c r="L59220">
        <v>1</v>
      </c>
    </row>
    <row r="59221" spans="1:12" x14ac:dyDescent="0.25">
      <c r="A59221">
        <v>59220</v>
      </c>
      <c r="B59221">
        <v>36</v>
      </c>
      <c r="C59221" s="1" t="s">
        <v>12</v>
      </c>
      <c r="D59221" s="5">
        <v>25</v>
      </c>
      <c r="E59221">
        <v>6</v>
      </c>
      <c r="F59221">
        <v>10</v>
      </c>
      <c r="G59221">
        <v>18</v>
      </c>
      <c r="H59221" s="1" t="s">
        <v>17</v>
      </c>
      <c r="I59221" s="1" t="s">
        <v>18</v>
      </c>
      <c r="J59221">
        <v>984</v>
      </c>
      <c r="K59221">
        <v>14</v>
      </c>
      <c r="L59221">
        <v>1</v>
      </c>
    </row>
    <row r="59222" spans="1:12" x14ac:dyDescent="0.25">
      <c r="A59222">
        <v>59221</v>
      </c>
      <c r="B59222">
        <v>46</v>
      </c>
      <c r="C59222" s="1" t="s">
        <v>12</v>
      </c>
      <c r="D59222" s="5">
        <v>52</v>
      </c>
      <c r="E59222">
        <v>23</v>
      </c>
      <c r="F59222">
        <v>7</v>
      </c>
      <c r="G59222">
        <v>17</v>
      </c>
      <c r="H59222" s="1" t="s">
        <v>13</v>
      </c>
      <c r="I59222" s="1" t="s">
        <v>18</v>
      </c>
      <c r="J59222">
        <v>717</v>
      </c>
      <c r="K59222">
        <v>4</v>
      </c>
      <c r="L59222">
        <v>1</v>
      </c>
    </row>
    <row r="59223" spans="1:12" x14ac:dyDescent="0.25">
      <c r="A59223">
        <v>59222</v>
      </c>
      <c r="B59223">
        <v>43</v>
      </c>
      <c r="C59223" s="1" t="s">
        <v>16</v>
      </c>
      <c r="D59223" s="5">
        <v>54</v>
      </c>
      <c r="E59223">
        <v>15</v>
      </c>
      <c r="F59223">
        <v>10</v>
      </c>
      <c r="G59223">
        <v>25</v>
      </c>
      <c r="H59223" s="1" t="s">
        <v>13</v>
      </c>
      <c r="I59223" s="1" t="s">
        <v>14</v>
      </c>
      <c r="J59223">
        <v>166</v>
      </c>
      <c r="K59223">
        <v>9</v>
      </c>
      <c r="L59223">
        <v>1</v>
      </c>
    </row>
    <row r="59224" spans="1:12" x14ac:dyDescent="0.25">
      <c r="A59224">
        <v>59223</v>
      </c>
      <c r="B59224">
        <v>64</v>
      </c>
      <c r="C59224" s="1" t="s">
        <v>16</v>
      </c>
      <c r="D59224" s="5">
        <v>14</v>
      </c>
      <c r="E59224">
        <v>3</v>
      </c>
      <c r="F59224">
        <v>4</v>
      </c>
      <c r="G59224">
        <v>14</v>
      </c>
      <c r="H59224" s="1" t="s">
        <v>13</v>
      </c>
      <c r="I59224" s="1" t="s">
        <v>19</v>
      </c>
      <c r="J59224">
        <v>912</v>
      </c>
      <c r="K59224">
        <v>19</v>
      </c>
      <c r="L59224">
        <v>1</v>
      </c>
    </row>
    <row r="59225" spans="1:12" x14ac:dyDescent="0.25">
      <c r="A59225">
        <v>59224</v>
      </c>
      <c r="B59225">
        <v>37</v>
      </c>
      <c r="C59225" s="1" t="s">
        <v>12</v>
      </c>
      <c r="D59225" s="5">
        <v>43</v>
      </c>
      <c r="E59225">
        <v>16</v>
      </c>
      <c r="F59225">
        <v>10</v>
      </c>
      <c r="G59225">
        <v>22</v>
      </c>
      <c r="H59225" s="1" t="s">
        <v>15</v>
      </c>
      <c r="I59225" s="1" t="s">
        <v>19</v>
      </c>
      <c r="J59225">
        <v>739</v>
      </c>
      <c r="K59225">
        <v>14</v>
      </c>
      <c r="L59225">
        <v>1</v>
      </c>
    </row>
    <row r="59226" spans="1:12" x14ac:dyDescent="0.25">
      <c r="A59226">
        <v>59225</v>
      </c>
      <c r="B59226">
        <v>50</v>
      </c>
      <c r="C59226" s="1" t="s">
        <v>16</v>
      </c>
      <c r="D59226" s="5">
        <v>32</v>
      </c>
      <c r="E59226">
        <v>5</v>
      </c>
      <c r="F59226">
        <v>5</v>
      </c>
      <c r="G59226">
        <v>19</v>
      </c>
      <c r="H59226" s="1" t="s">
        <v>13</v>
      </c>
      <c r="I59226" s="1" t="s">
        <v>19</v>
      </c>
      <c r="J59226">
        <v>189</v>
      </c>
      <c r="K59226">
        <v>10</v>
      </c>
      <c r="L59226">
        <v>1</v>
      </c>
    </row>
    <row r="59227" spans="1:12" x14ac:dyDescent="0.25">
      <c r="A59227">
        <v>59226</v>
      </c>
      <c r="B59227">
        <v>61</v>
      </c>
      <c r="C59227" s="1" t="s">
        <v>16</v>
      </c>
      <c r="D59227" s="5">
        <v>1</v>
      </c>
      <c r="E59227">
        <v>5</v>
      </c>
      <c r="F59227">
        <v>8</v>
      </c>
      <c r="G59227">
        <v>21</v>
      </c>
      <c r="H59227" s="1" t="s">
        <v>17</v>
      </c>
      <c r="I59227" s="1" t="s">
        <v>14</v>
      </c>
      <c r="J59227">
        <v>856</v>
      </c>
      <c r="K59227">
        <v>9</v>
      </c>
      <c r="L59227">
        <v>1</v>
      </c>
    </row>
    <row r="59228" spans="1:12" x14ac:dyDescent="0.25">
      <c r="A59228">
        <v>59227</v>
      </c>
      <c r="B59228">
        <v>50</v>
      </c>
      <c r="C59228" s="1" t="s">
        <v>12</v>
      </c>
      <c r="D59228" s="5">
        <v>31</v>
      </c>
      <c r="E59228">
        <v>4</v>
      </c>
      <c r="F59228">
        <v>6</v>
      </c>
      <c r="G59228">
        <v>17</v>
      </c>
      <c r="H59228" s="1" t="s">
        <v>13</v>
      </c>
      <c r="I59228" s="1" t="s">
        <v>19</v>
      </c>
      <c r="J59228">
        <v>638</v>
      </c>
      <c r="K59228">
        <v>19</v>
      </c>
      <c r="L59228">
        <v>1</v>
      </c>
    </row>
    <row r="59229" spans="1:12" x14ac:dyDescent="0.25">
      <c r="A59229">
        <v>59228</v>
      </c>
      <c r="B59229">
        <v>43</v>
      </c>
      <c r="C59229" s="1" t="s">
        <v>12</v>
      </c>
      <c r="D59229" s="5">
        <v>30</v>
      </c>
      <c r="E59229">
        <v>30</v>
      </c>
      <c r="F59229">
        <v>8</v>
      </c>
      <c r="G59229">
        <v>29</v>
      </c>
      <c r="H59229" s="1" t="s">
        <v>15</v>
      </c>
      <c r="I59229" s="1" t="s">
        <v>18</v>
      </c>
      <c r="J59229">
        <v>616</v>
      </c>
      <c r="K59229">
        <v>2</v>
      </c>
      <c r="L59229">
        <v>1</v>
      </c>
    </row>
    <row r="59230" spans="1:12" x14ac:dyDescent="0.25">
      <c r="A59230">
        <v>59229</v>
      </c>
      <c r="B59230">
        <v>60</v>
      </c>
      <c r="C59230" s="1" t="s">
        <v>16</v>
      </c>
      <c r="D59230" s="5">
        <v>56</v>
      </c>
      <c r="E59230">
        <v>2</v>
      </c>
      <c r="F59230">
        <v>4</v>
      </c>
      <c r="G59230">
        <v>24</v>
      </c>
      <c r="H59230" s="1" t="s">
        <v>15</v>
      </c>
      <c r="I59230" s="1" t="s">
        <v>18</v>
      </c>
      <c r="J59230">
        <v>721</v>
      </c>
      <c r="K59230">
        <v>4</v>
      </c>
      <c r="L59230">
        <v>1</v>
      </c>
    </row>
    <row r="59231" spans="1:12" x14ac:dyDescent="0.25">
      <c r="A59231">
        <v>59230</v>
      </c>
      <c r="B59231">
        <v>51</v>
      </c>
      <c r="C59231" s="1" t="s">
        <v>16</v>
      </c>
      <c r="D59231" s="5">
        <v>17</v>
      </c>
      <c r="E59231">
        <v>3</v>
      </c>
      <c r="F59231">
        <v>4</v>
      </c>
      <c r="G59231">
        <v>30</v>
      </c>
      <c r="H59231" s="1" t="s">
        <v>13</v>
      </c>
      <c r="I59231" s="1" t="s">
        <v>19</v>
      </c>
      <c r="J59231">
        <v>343</v>
      </c>
      <c r="K59231">
        <v>26</v>
      </c>
      <c r="L59231">
        <v>1</v>
      </c>
    </row>
    <row r="59232" spans="1:12" x14ac:dyDescent="0.25">
      <c r="A59232">
        <v>59231</v>
      </c>
      <c r="B59232">
        <v>32</v>
      </c>
      <c r="C59232" s="1" t="s">
        <v>12</v>
      </c>
      <c r="D59232" s="5">
        <v>18</v>
      </c>
      <c r="E59232">
        <v>22</v>
      </c>
      <c r="F59232">
        <v>10</v>
      </c>
      <c r="G59232">
        <v>22</v>
      </c>
      <c r="H59232" s="1" t="s">
        <v>15</v>
      </c>
      <c r="I59232" s="1" t="s">
        <v>18</v>
      </c>
      <c r="J59232">
        <v>246</v>
      </c>
      <c r="K59232">
        <v>30</v>
      </c>
      <c r="L59232">
        <v>1</v>
      </c>
    </row>
    <row r="59233" spans="1:12" x14ac:dyDescent="0.25">
      <c r="A59233">
        <v>59232</v>
      </c>
      <c r="B59233">
        <v>27</v>
      </c>
      <c r="C59233" s="1" t="s">
        <v>12</v>
      </c>
      <c r="D59233" s="5">
        <v>57</v>
      </c>
      <c r="E59233">
        <v>5</v>
      </c>
      <c r="F59233">
        <v>7</v>
      </c>
      <c r="G59233">
        <v>16</v>
      </c>
      <c r="H59233" s="1" t="s">
        <v>13</v>
      </c>
      <c r="I59233" s="1" t="s">
        <v>19</v>
      </c>
      <c r="J59233">
        <v>880</v>
      </c>
      <c r="K59233">
        <v>7</v>
      </c>
      <c r="L59233">
        <v>1</v>
      </c>
    </row>
    <row r="59234" spans="1:12" x14ac:dyDescent="0.25">
      <c r="A59234">
        <v>59233</v>
      </c>
      <c r="B59234">
        <v>53</v>
      </c>
      <c r="C59234" s="1" t="s">
        <v>16</v>
      </c>
      <c r="D59234" s="5">
        <v>48</v>
      </c>
      <c r="E59234">
        <v>15</v>
      </c>
      <c r="F59234">
        <v>7</v>
      </c>
      <c r="G59234">
        <v>23</v>
      </c>
      <c r="H59234" s="1" t="s">
        <v>17</v>
      </c>
      <c r="I59234" s="1" t="s">
        <v>14</v>
      </c>
      <c r="J59234">
        <v>641</v>
      </c>
      <c r="K59234">
        <v>7</v>
      </c>
      <c r="L59234">
        <v>1</v>
      </c>
    </row>
    <row r="59235" spans="1:12" x14ac:dyDescent="0.25">
      <c r="A59235">
        <v>59234</v>
      </c>
      <c r="B59235">
        <v>52</v>
      </c>
      <c r="C59235" s="1" t="s">
        <v>12</v>
      </c>
      <c r="D59235" s="5">
        <v>56</v>
      </c>
      <c r="E59235">
        <v>3</v>
      </c>
      <c r="F59235">
        <v>5</v>
      </c>
      <c r="G59235">
        <v>29</v>
      </c>
      <c r="H59235" s="1" t="s">
        <v>17</v>
      </c>
      <c r="I59235" s="1" t="s">
        <v>18</v>
      </c>
      <c r="J59235">
        <v>164</v>
      </c>
      <c r="K59235">
        <v>16</v>
      </c>
      <c r="L59235">
        <v>1</v>
      </c>
    </row>
    <row r="59236" spans="1:12" x14ac:dyDescent="0.25">
      <c r="A59236">
        <v>59235</v>
      </c>
      <c r="B59236">
        <v>52</v>
      </c>
      <c r="C59236" s="1" t="s">
        <v>12</v>
      </c>
      <c r="D59236" s="5">
        <v>54</v>
      </c>
      <c r="E59236">
        <v>5</v>
      </c>
      <c r="F59236">
        <v>1</v>
      </c>
      <c r="G59236">
        <v>30</v>
      </c>
      <c r="H59236" s="1" t="s">
        <v>17</v>
      </c>
      <c r="I59236" s="1" t="s">
        <v>18</v>
      </c>
      <c r="J59236">
        <v>350</v>
      </c>
      <c r="K59236">
        <v>1</v>
      </c>
      <c r="L59236">
        <v>1</v>
      </c>
    </row>
    <row r="59237" spans="1:12" x14ac:dyDescent="0.25">
      <c r="A59237">
        <v>59236</v>
      </c>
      <c r="B59237">
        <v>21</v>
      </c>
      <c r="C59237" s="1" t="s">
        <v>12</v>
      </c>
      <c r="D59237" s="5">
        <v>57</v>
      </c>
      <c r="E59237">
        <v>26</v>
      </c>
      <c r="F59237">
        <v>6</v>
      </c>
      <c r="G59237">
        <v>16</v>
      </c>
      <c r="H59237" s="1" t="s">
        <v>13</v>
      </c>
      <c r="I59237" s="1" t="s">
        <v>14</v>
      </c>
      <c r="J59237">
        <v>346</v>
      </c>
      <c r="K59237">
        <v>21</v>
      </c>
      <c r="L59237">
        <v>1</v>
      </c>
    </row>
    <row r="59238" spans="1:12" x14ac:dyDescent="0.25">
      <c r="A59238">
        <v>59237</v>
      </c>
      <c r="B59238">
        <v>54</v>
      </c>
      <c r="C59238" s="1" t="s">
        <v>16</v>
      </c>
      <c r="D59238" s="5">
        <v>25</v>
      </c>
      <c r="E59238">
        <v>2</v>
      </c>
      <c r="F59238">
        <v>8</v>
      </c>
      <c r="G59238">
        <v>16</v>
      </c>
      <c r="H59238" s="1" t="s">
        <v>13</v>
      </c>
      <c r="I59238" s="1" t="s">
        <v>14</v>
      </c>
      <c r="J59238">
        <v>582</v>
      </c>
      <c r="K59238">
        <v>17</v>
      </c>
      <c r="L59238">
        <v>1</v>
      </c>
    </row>
    <row r="59239" spans="1:12" x14ac:dyDescent="0.25">
      <c r="A59239">
        <v>59238</v>
      </c>
      <c r="B59239">
        <v>20</v>
      </c>
      <c r="C59239" s="1" t="s">
        <v>12</v>
      </c>
      <c r="D59239" s="5">
        <v>19</v>
      </c>
      <c r="E59239">
        <v>12</v>
      </c>
      <c r="F59239">
        <v>10</v>
      </c>
      <c r="G59239">
        <v>30</v>
      </c>
      <c r="H59239" s="1" t="s">
        <v>17</v>
      </c>
      <c r="I59239" s="1" t="s">
        <v>19</v>
      </c>
      <c r="J59239">
        <v>328</v>
      </c>
      <c r="K59239">
        <v>10</v>
      </c>
      <c r="L59239">
        <v>1</v>
      </c>
    </row>
    <row r="59240" spans="1:12" x14ac:dyDescent="0.25">
      <c r="A59240">
        <v>59239</v>
      </c>
      <c r="B59240">
        <v>60</v>
      </c>
      <c r="C59240" s="1" t="s">
        <v>12</v>
      </c>
      <c r="D59240" s="5">
        <v>45</v>
      </c>
      <c r="E59240">
        <v>28</v>
      </c>
      <c r="F59240">
        <v>7</v>
      </c>
      <c r="G59240">
        <v>30</v>
      </c>
      <c r="H59240" s="1" t="s">
        <v>15</v>
      </c>
      <c r="I59240" s="1" t="s">
        <v>14</v>
      </c>
      <c r="J59240">
        <v>778</v>
      </c>
      <c r="K59240">
        <v>27</v>
      </c>
      <c r="L59240">
        <v>1</v>
      </c>
    </row>
    <row r="59241" spans="1:12" x14ac:dyDescent="0.25">
      <c r="A59241">
        <v>59240</v>
      </c>
      <c r="B59241">
        <v>52</v>
      </c>
      <c r="C59241" s="1" t="s">
        <v>16</v>
      </c>
      <c r="D59241" s="5">
        <v>33</v>
      </c>
      <c r="E59241">
        <v>13</v>
      </c>
      <c r="F59241">
        <v>5</v>
      </c>
      <c r="G59241">
        <v>19</v>
      </c>
      <c r="H59241" s="1" t="s">
        <v>17</v>
      </c>
      <c r="I59241" s="1" t="s">
        <v>19</v>
      </c>
      <c r="J59241">
        <v>234</v>
      </c>
      <c r="K59241">
        <v>15</v>
      </c>
      <c r="L59241">
        <v>1</v>
      </c>
    </row>
    <row r="59242" spans="1:12" x14ac:dyDescent="0.25">
      <c r="A59242">
        <v>59241</v>
      </c>
      <c r="B59242">
        <v>36</v>
      </c>
      <c r="C59242" s="1" t="s">
        <v>12</v>
      </c>
      <c r="D59242" s="5">
        <v>37</v>
      </c>
      <c r="E59242">
        <v>2</v>
      </c>
      <c r="F59242">
        <v>6</v>
      </c>
      <c r="G59242">
        <v>28</v>
      </c>
      <c r="H59242" s="1" t="s">
        <v>15</v>
      </c>
      <c r="I59242" s="1" t="s">
        <v>14</v>
      </c>
      <c r="J59242">
        <v>548</v>
      </c>
      <c r="K59242">
        <v>27</v>
      </c>
      <c r="L59242">
        <v>1</v>
      </c>
    </row>
    <row r="59243" spans="1:12" x14ac:dyDescent="0.25">
      <c r="A59243">
        <v>59242</v>
      </c>
      <c r="B59243">
        <v>27</v>
      </c>
      <c r="C59243" s="1" t="s">
        <v>16</v>
      </c>
      <c r="D59243" s="5">
        <v>24</v>
      </c>
      <c r="E59243">
        <v>23</v>
      </c>
      <c r="F59243">
        <v>10</v>
      </c>
      <c r="G59243">
        <v>25</v>
      </c>
      <c r="H59243" s="1" t="s">
        <v>13</v>
      </c>
      <c r="I59243" s="1" t="s">
        <v>18</v>
      </c>
      <c r="J59243">
        <v>438</v>
      </c>
      <c r="K59243">
        <v>17</v>
      </c>
      <c r="L59243">
        <v>1</v>
      </c>
    </row>
    <row r="59244" spans="1:12" x14ac:dyDescent="0.25">
      <c r="A59244">
        <v>59243</v>
      </c>
      <c r="B59244">
        <v>61</v>
      </c>
      <c r="C59244" s="1" t="s">
        <v>12</v>
      </c>
      <c r="D59244" s="5">
        <v>45</v>
      </c>
      <c r="E59244">
        <v>30</v>
      </c>
      <c r="F59244">
        <v>3</v>
      </c>
      <c r="G59244">
        <v>28</v>
      </c>
      <c r="H59244" s="1" t="s">
        <v>15</v>
      </c>
      <c r="I59244" s="1" t="s">
        <v>18</v>
      </c>
      <c r="J59244">
        <v>249</v>
      </c>
      <c r="K59244">
        <v>25</v>
      </c>
      <c r="L59244">
        <v>1</v>
      </c>
    </row>
    <row r="59245" spans="1:12" x14ac:dyDescent="0.25">
      <c r="A59245">
        <v>59244</v>
      </c>
      <c r="B59245">
        <v>61</v>
      </c>
      <c r="C59245" s="1" t="s">
        <v>12</v>
      </c>
      <c r="D59245" s="5">
        <v>34</v>
      </c>
      <c r="E59245">
        <v>1</v>
      </c>
      <c r="F59245">
        <v>2</v>
      </c>
      <c r="G59245">
        <v>23</v>
      </c>
      <c r="H59245" s="1" t="s">
        <v>15</v>
      </c>
      <c r="I59245" s="1" t="s">
        <v>14</v>
      </c>
      <c r="J59245">
        <v>418</v>
      </c>
      <c r="K59245">
        <v>18</v>
      </c>
      <c r="L59245">
        <v>1</v>
      </c>
    </row>
    <row r="59246" spans="1:12" x14ac:dyDescent="0.25">
      <c r="A59246">
        <v>59245</v>
      </c>
      <c r="B59246">
        <v>21</v>
      </c>
      <c r="C59246" s="1" t="s">
        <v>12</v>
      </c>
      <c r="D59246" s="5">
        <v>59</v>
      </c>
      <c r="E59246">
        <v>16</v>
      </c>
      <c r="F59246">
        <v>5</v>
      </c>
      <c r="G59246">
        <v>25</v>
      </c>
      <c r="H59246" s="1" t="s">
        <v>13</v>
      </c>
      <c r="I59246" s="1" t="s">
        <v>14</v>
      </c>
      <c r="J59246">
        <v>130</v>
      </c>
      <c r="K59246">
        <v>24</v>
      </c>
      <c r="L59246">
        <v>1</v>
      </c>
    </row>
    <row r="59247" spans="1:12" x14ac:dyDescent="0.25">
      <c r="A59247">
        <v>59246</v>
      </c>
      <c r="B59247">
        <v>40</v>
      </c>
      <c r="C59247" s="1" t="s">
        <v>16</v>
      </c>
      <c r="D59247" s="5">
        <v>30</v>
      </c>
      <c r="E59247">
        <v>5</v>
      </c>
      <c r="F59247">
        <v>7</v>
      </c>
      <c r="G59247">
        <v>16</v>
      </c>
      <c r="H59247" s="1" t="s">
        <v>13</v>
      </c>
      <c r="I59247" s="1" t="s">
        <v>18</v>
      </c>
      <c r="J59247">
        <v>567</v>
      </c>
      <c r="K59247">
        <v>17</v>
      </c>
      <c r="L59247">
        <v>1</v>
      </c>
    </row>
    <row r="59248" spans="1:12" x14ac:dyDescent="0.25">
      <c r="A59248">
        <v>59247</v>
      </c>
      <c r="B59248">
        <v>20</v>
      </c>
      <c r="C59248" s="1" t="s">
        <v>12</v>
      </c>
      <c r="D59248" s="5">
        <v>41</v>
      </c>
      <c r="E59248">
        <v>16</v>
      </c>
      <c r="F59248">
        <v>5</v>
      </c>
      <c r="G59248">
        <v>23</v>
      </c>
      <c r="H59248" s="1" t="s">
        <v>13</v>
      </c>
      <c r="I59248" s="1" t="s">
        <v>14</v>
      </c>
      <c r="J59248">
        <v>987</v>
      </c>
      <c r="K59248">
        <v>11</v>
      </c>
      <c r="L59248">
        <v>1</v>
      </c>
    </row>
    <row r="59249" spans="1:12" x14ac:dyDescent="0.25">
      <c r="A59249">
        <v>59248</v>
      </c>
      <c r="B59249">
        <v>58</v>
      </c>
      <c r="C59249" s="1" t="s">
        <v>16</v>
      </c>
      <c r="D59249" s="5">
        <v>58</v>
      </c>
      <c r="E59249">
        <v>4</v>
      </c>
      <c r="F59249">
        <v>5</v>
      </c>
      <c r="G59249">
        <v>9</v>
      </c>
      <c r="H59249" s="1" t="s">
        <v>13</v>
      </c>
      <c r="I59249" s="1" t="s">
        <v>18</v>
      </c>
      <c r="J59249">
        <v>130</v>
      </c>
      <c r="K59249">
        <v>23</v>
      </c>
      <c r="L59249">
        <v>1</v>
      </c>
    </row>
    <row r="59250" spans="1:12" x14ac:dyDescent="0.25">
      <c r="A59250">
        <v>59249</v>
      </c>
      <c r="B59250">
        <v>57</v>
      </c>
      <c r="C59250" s="1" t="s">
        <v>16</v>
      </c>
      <c r="D59250" s="5">
        <v>55</v>
      </c>
      <c r="E59250">
        <v>23</v>
      </c>
      <c r="F59250">
        <v>5</v>
      </c>
      <c r="G59250">
        <v>23</v>
      </c>
      <c r="H59250" s="1" t="s">
        <v>13</v>
      </c>
      <c r="I59250" s="1" t="s">
        <v>19</v>
      </c>
      <c r="J59250">
        <v>275</v>
      </c>
      <c r="K59250">
        <v>4</v>
      </c>
      <c r="L59250">
        <v>1</v>
      </c>
    </row>
    <row r="59251" spans="1:12" x14ac:dyDescent="0.25">
      <c r="A59251">
        <v>59250</v>
      </c>
      <c r="B59251">
        <v>55</v>
      </c>
      <c r="C59251" s="1" t="s">
        <v>16</v>
      </c>
      <c r="D59251" s="5">
        <v>38</v>
      </c>
      <c r="E59251">
        <v>17</v>
      </c>
      <c r="F59251">
        <v>6</v>
      </c>
      <c r="G59251">
        <v>23</v>
      </c>
      <c r="H59251" s="1" t="s">
        <v>13</v>
      </c>
      <c r="I59251" s="1" t="s">
        <v>14</v>
      </c>
      <c r="J59251">
        <v>764</v>
      </c>
      <c r="K59251">
        <v>25</v>
      </c>
      <c r="L59251">
        <v>1</v>
      </c>
    </row>
    <row r="59252" spans="1:12" x14ac:dyDescent="0.25">
      <c r="A59252">
        <v>59251</v>
      </c>
      <c r="B59252">
        <v>54</v>
      </c>
      <c r="C59252" s="1" t="s">
        <v>12</v>
      </c>
      <c r="D59252" s="5">
        <v>24</v>
      </c>
      <c r="E59252">
        <v>4</v>
      </c>
      <c r="F59252">
        <v>7</v>
      </c>
      <c r="G59252">
        <v>14</v>
      </c>
      <c r="H59252" s="1" t="s">
        <v>15</v>
      </c>
      <c r="I59252" s="1" t="s">
        <v>18</v>
      </c>
      <c r="J59252">
        <v>458</v>
      </c>
      <c r="K59252">
        <v>30</v>
      </c>
      <c r="L59252">
        <v>1</v>
      </c>
    </row>
    <row r="59253" spans="1:12" x14ac:dyDescent="0.25">
      <c r="A59253">
        <v>59252</v>
      </c>
      <c r="B59253">
        <v>29</v>
      </c>
      <c r="C59253" s="1" t="s">
        <v>16</v>
      </c>
      <c r="D59253" s="5">
        <v>58</v>
      </c>
      <c r="E59253">
        <v>18</v>
      </c>
      <c r="F59253">
        <v>7</v>
      </c>
      <c r="G59253">
        <v>22</v>
      </c>
      <c r="H59253" s="1" t="s">
        <v>17</v>
      </c>
      <c r="I59253" s="1" t="s">
        <v>14</v>
      </c>
      <c r="J59253">
        <v>622</v>
      </c>
      <c r="K59253">
        <v>11</v>
      </c>
      <c r="L59253">
        <v>1</v>
      </c>
    </row>
    <row r="59254" spans="1:12" x14ac:dyDescent="0.25">
      <c r="A59254">
        <v>59253</v>
      </c>
      <c r="B59254">
        <v>39</v>
      </c>
      <c r="C59254" s="1" t="s">
        <v>16</v>
      </c>
      <c r="D59254" s="5">
        <v>35</v>
      </c>
      <c r="E59254">
        <v>18</v>
      </c>
      <c r="F59254">
        <v>7</v>
      </c>
      <c r="G59254">
        <v>22</v>
      </c>
      <c r="H59254" s="1" t="s">
        <v>17</v>
      </c>
      <c r="I59254" s="1" t="s">
        <v>19</v>
      </c>
      <c r="J59254">
        <v>865</v>
      </c>
      <c r="K59254">
        <v>28</v>
      </c>
      <c r="L59254">
        <v>1</v>
      </c>
    </row>
    <row r="59255" spans="1:12" x14ac:dyDescent="0.25">
      <c r="A59255">
        <v>59254</v>
      </c>
      <c r="B59255">
        <v>50</v>
      </c>
      <c r="C59255" s="1" t="s">
        <v>12</v>
      </c>
      <c r="D59255" s="5">
        <v>7</v>
      </c>
      <c r="E59255">
        <v>13</v>
      </c>
      <c r="F59255">
        <v>1</v>
      </c>
      <c r="G59255">
        <v>22</v>
      </c>
      <c r="H59255" s="1" t="s">
        <v>15</v>
      </c>
      <c r="I59255" s="1" t="s">
        <v>14</v>
      </c>
      <c r="J59255">
        <v>292</v>
      </c>
      <c r="K59255">
        <v>7</v>
      </c>
      <c r="L59255">
        <v>1</v>
      </c>
    </row>
    <row r="59256" spans="1:12" x14ac:dyDescent="0.25">
      <c r="A59256">
        <v>59255</v>
      </c>
      <c r="B59256">
        <v>49</v>
      </c>
      <c r="C59256" s="1" t="s">
        <v>12</v>
      </c>
      <c r="D59256" s="5">
        <v>31</v>
      </c>
      <c r="E59256">
        <v>15</v>
      </c>
      <c r="F59256">
        <v>6</v>
      </c>
      <c r="G59256">
        <v>26</v>
      </c>
      <c r="H59256" s="1" t="s">
        <v>17</v>
      </c>
      <c r="I59256" s="1" t="s">
        <v>19</v>
      </c>
      <c r="J59256">
        <v>106</v>
      </c>
      <c r="K59256">
        <v>4</v>
      </c>
      <c r="L59256">
        <v>1</v>
      </c>
    </row>
    <row r="59257" spans="1:12" x14ac:dyDescent="0.25">
      <c r="A59257">
        <v>59256</v>
      </c>
      <c r="B59257">
        <v>24</v>
      </c>
      <c r="C59257" s="1" t="s">
        <v>12</v>
      </c>
      <c r="D59257" s="5">
        <v>16</v>
      </c>
      <c r="E59257">
        <v>25</v>
      </c>
      <c r="F59257">
        <v>2</v>
      </c>
      <c r="G59257">
        <v>28</v>
      </c>
      <c r="H59257" s="1" t="s">
        <v>15</v>
      </c>
      <c r="I59257" s="1" t="s">
        <v>14</v>
      </c>
      <c r="J59257">
        <v>280</v>
      </c>
      <c r="K59257">
        <v>2</v>
      </c>
      <c r="L59257">
        <v>1</v>
      </c>
    </row>
    <row r="59258" spans="1:12" x14ac:dyDescent="0.25">
      <c r="A59258">
        <v>59257</v>
      </c>
      <c r="B59258">
        <v>45</v>
      </c>
      <c r="C59258" s="1" t="s">
        <v>16</v>
      </c>
      <c r="D59258" s="5">
        <v>2</v>
      </c>
      <c r="E59258">
        <v>2</v>
      </c>
      <c r="F59258">
        <v>8</v>
      </c>
      <c r="G59258">
        <v>7</v>
      </c>
      <c r="H59258" s="1" t="s">
        <v>13</v>
      </c>
      <c r="I59258" s="1" t="s">
        <v>18</v>
      </c>
      <c r="J59258">
        <v>789</v>
      </c>
      <c r="K59258">
        <v>27</v>
      </c>
      <c r="L59258">
        <v>1</v>
      </c>
    </row>
    <row r="59259" spans="1:12" x14ac:dyDescent="0.25">
      <c r="A59259">
        <v>59258</v>
      </c>
      <c r="B59259">
        <v>53</v>
      </c>
      <c r="C59259" s="1" t="s">
        <v>12</v>
      </c>
      <c r="D59259" s="5">
        <v>33</v>
      </c>
      <c r="E59259">
        <v>24</v>
      </c>
      <c r="F59259">
        <v>7</v>
      </c>
      <c r="G59259">
        <v>30</v>
      </c>
      <c r="H59259" s="1" t="s">
        <v>15</v>
      </c>
      <c r="I59259" s="1" t="s">
        <v>19</v>
      </c>
      <c r="J59259">
        <v>943</v>
      </c>
      <c r="K59259">
        <v>22</v>
      </c>
      <c r="L59259">
        <v>1</v>
      </c>
    </row>
    <row r="59260" spans="1:12" x14ac:dyDescent="0.25">
      <c r="A59260">
        <v>59259</v>
      </c>
      <c r="B59260">
        <v>24</v>
      </c>
      <c r="C59260" s="1" t="s">
        <v>16</v>
      </c>
      <c r="D59260" s="5">
        <v>14</v>
      </c>
      <c r="E59260">
        <v>2</v>
      </c>
      <c r="F59260">
        <v>6</v>
      </c>
      <c r="G59260">
        <v>29</v>
      </c>
      <c r="H59260" s="1" t="s">
        <v>17</v>
      </c>
      <c r="I59260" s="1" t="s">
        <v>18</v>
      </c>
      <c r="J59260">
        <v>160</v>
      </c>
      <c r="K59260">
        <v>7</v>
      </c>
      <c r="L59260">
        <v>1</v>
      </c>
    </row>
    <row r="59261" spans="1:12" x14ac:dyDescent="0.25">
      <c r="A59261">
        <v>59260</v>
      </c>
      <c r="B59261">
        <v>60</v>
      </c>
      <c r="C59261" s="1" t="s">
        <v>12</v>
      </c>
      <c r="D59261" s="5">
        <v>35</v>
      </c>
      <c r="E59261">
        <v>5</v>
      </c>
      <c r="F59261">
        <v>3</v>
      </c>
      <c r="G59261">
        <v>30</v>
      </c>
      <c r="H59261" s="1" t="s">
        <v>13</v>
      </c>
      <c r="I59261" s="1" t="s">
        <v>14</v>
      </c>
      <c r="J59261">
        <v>358</v>
      </c>
      <c r="K59261">
        <v>20</v>
      </c>
      <c r="L59261">
        <v>1</v>
      </c>
    </row>
    <row r="59262" spans="1:12" x14ac:dyDescent="0.25">
      <c r="A59262">
        <v>59261</v>
      </c>
      <c r="B59262">
        <v>28</v>
      </c>
      <c r="C59262" s="1" t="s">
        <v>12</v>
      </c>
      <c r="D59262" s="5">
        <v>20</v>
      </c>
      <c r="E59262">
        <v>9</v>
      </c>
      <c r="F59262">
        <v>5</v>
      </c>
      <c r="G59262">
        <v>23</v>
      </c>
      <c r="H59262" s="1" t="s">
        <v>15</v>
      </c>
      <c r="I59262" s="1" t="s">
        <v>19</v>
      </c>
      <c r="J59262">
        <v>367</v>
      </c>
      <c r="K59262">
        <v>5</v>
      </c>
      <c r="L59262">
        <v>1</v>
      </c>
    </row>
    <row r="59263" spans="1:12" x14ac:dyDescent="0.25">
      <c r="A59263">
        <v>59262</v>
      </c>
      <c r="B59263">
        <v>62</v>
      </c>
      <c r="C59263" s="1" t="s">
        <v>16</v>
      </c>
      <c r="D59263" s="5">
        <v>34</v>
      </c>
      <c r="E59263">
        <v>25</v>
      </c>
      <c r="F59263">
        <v>5</v>
      </c>
      <c r="G59263">
        <v>25</v>
      </c>
      <c r="H59263" s="1" t="s">
        <v>15</v>
      </c>
      <c r="I59263" s="1" t="s">
        <v>19</v>
      </c>
      <c r="J59263">
        <v>994</v>
      </c>
      <c r="K59263">
        <v>19</v>
      </c>
      <c r="L59263">
        <v>1</v>
      </c>
    </row>
    <row r="59264" spans="1:12" x14ac:dyDescent="0.25">
      <c r="A59264">
        <v>59263</v>
      </c>
      <c r="B59264">
        <v>63</v>
      </c>
      <c r="C59264" s="1" t="s">
        <v>16</v>
      </c>
      <c r="D59264" s="5">
        <v>29</v>
      </c>
      <c r="E59264">
        <v>2</v>
      </c>
      <c r="F59264">
        <v>10</v>
      </c>
      <c r="G59264">
        <v>1</v>
      </c>
      <c r="H59264" s="1" t="s">
        <v>17</v>
      </c>
      <c r="I59264" s="1" t="s">
        <v>18</v>
      </c>
      <c r="J59264">
        <v>598</v>
      </c>
      <c r="K59264">
        <v>25</v>
      </c>
      <c r="L59264">
        <v>1</v>
      </c>
    </row>
    <row r="59265" spans="1:12" x14ac:dyDescent="0.25">
      <c r="A59265">
        <v>59264</v>
      </c>
      <c r="B59265">
        <v>64</v>
      </c>
      <c r="C59265" s="1" t="s">
        <v>12</v>
      </c>
      <c r="D59265" s="5">
        <v>55</v>
      </c>
      <c r="E59265">
        <v>26</v>
      </c>
      <c r="F59265">
        <v>9</v>
      </c>
      <c r="G59265">
        <v>26</v>
      </c>
      <c r="H59265" s="1" t="s">
        <v>15</v>
      </c>
      <c r="I59265" s="1" t="s">
        <v>14</v>
      </c>
      <c r="J59265">
        <v>380</v>
      </c>
      <c r="K59265">
        <v>24</v>
      </c>
      <c r="L59265">
        <v>1</v>
      </c>
    </row>
    <row r="59266" spans="1:12" x14ac:dyDescent="0.25">
      <c r="A59266">
        <v>59265</v>
      </c>
      <c r="B59266">
        <v>43</v>
      </c>
      <c r="C59266" s="1" t="s">
        <v>12</v>
      </c>
      <c r="D59266" s="5">
        <v>41</v>
      </c>
      <c r="E59266">
        <v>10</v>
      </c>
      <c r="F59266">
        <v>8</v>
      </c>
      <c r="G59266">
        <v>19</v>
      </c>
      <c r="H59266" s="1" t="s">
        <v>13</v>
      </c>
      <c r="I59266" s="1" t="s">
        <v>18</v>
      </c>
      <c r="J59266">
        <v>421</v>
      </c>
      <c r="K59266">
        <v>17</v>
      </c>
      <c r="L59266">
        <v>1</v>
      </c>
    </row>
    <row r="59267" spans="1:12" x14ac:dyDescent="0.25">
      <c r="A59267">
        <v>59266</v>
      </c>
      <c r="B59267">
        <v>59</v>
      </c>
      <c r="C59267" s="1" t="s">
        <v>16</v>
      </c>
      <c r="D59267" s="5">
        <v>35</v>
      </c>
      <c r="E59267">
        <v>1</v>
      </c>
      <c r="F59267">
        <v>9</v>
      </c>
      <c r="G59267">
        <v>3</v>
      </c>
      <c r="H59267" s="1" t="s">
        <v>13</v>
      </c>
      <c r="I59267" s="1" t="s">
        <v>14</v>
      </c>
      <c r="J59267">
        <v>122</v>
      </c>
      <c r="K59267">
        <v>10</v>
      </c>
      <c r="L59267">
        <v>1</v>
      </c>
    </row>
    <row r="59268" spans="1:12" x14ac:dyDescent="0.25">
      <c r="A59268">
        <v>59267</v>
      </c>
      <c r="B59268">
        <v>44</v>
      </c>
      <c r="C59268" s="1" t="s">
        <v>12</v>
      </c>
      <c r="D59268" s="5">
        <v>11</v>
      </c>
      <c r="E59268">
        <v>6</v>
      </c>
      <c r="F59268">
        <v>7</v>
      </c>
      <c r="G59268">
        <v>28</v>
      </c>
      <c r="H59268" s="1" t="s">
        <v>13</v>
      </c>
      <c r="I59268" s="1" t="s">
        <v>14</v>
      </c>
      <c r="J59268">
        <v>838</v>
      </c>
      <c r="K59268">
        <v>3</v>
      </c>
      <c r="L59268">
        <v>1</v>
      </c>
    </row>
    <row r="59269" spans="1:12" x14ac:dyDescent="0.25">
      <c r="A59269">
        <v>59268</v>
      </c>
      <c r="B59269">
        <v>32</v>
      </c>
      <c r="C59269" s="1" t="s">
        <v>16</v>
      </c>
      <c r="D59269" s="5">
        <v>47</v>
      </c>
      <c r="E59269">
        <v>1</v>
      </c>
      <c r="F59269">
        <v>5</v>
      </c>
      <c r="G59269">
        <v>30</v>
      </c>
      <c r="H59269" s="1" t="s">
        <v>13</v>
      </c>
      <c r="I59269" s="1" t="s">
        <v>14</v>
      </c>
      <c r="J59269">
        <v>677</v>
      </c>
      <c r="K59269">
        <v>7</v>
      </c>
      <c r="L59269">
        <v>1</v>
      </c>
    </row>
    <row r="59270" spans="1:12" x14ac:dyDescent="0.25">
      <c r="A59270">
        <v>59269</v>
      </c>
      <c r="B59270">
        <v>48</v>
      </c>
      <c r="C59270" s="1" t="s">
        <v>16</v>
      </c>
      <c r="D59270" s="5">
        <v>53</v>
      </c>
      <c r="E59270">
        <v>20</v>
      </c>
      <c r="F59270">
        <v>9</v>
      </c>
      <c r="G59270">
        <v>22</v>
      </c>
      <c r="H59270" s="1" t="s">
        <v>17</v>
      </c>
      <c r="I59270" s="1" t="s">
        <v>14</v>
      </c>
      <c r="J59270">
        <v>565</v>
      </c>
      <c r="K59270">
        <v>25</v>
      </c>
      <c r="L59270">
        <v>1</v>
      </c>
    </row>
    <row r="59271" spans="1:12" x14ac:dyDescent="0.25">
      <c r="A59271">
        <v>59270</v>
      </c>
      <c r="B59271">
        <v>57</v>
      </c>
      <c r="C59271" s="1" t="s">
        <v>16</v>
      </c>
      <c r="D59271" s="5">
        <v>37</v>
      </c>
      <c r="E59271">
        <v>13</v>
      </c>
      <c r="F59271">
        <v>8</v>
      </c>
      <c r="G59271">
        <v>21</v>
      </c>
      <c r="H59271" s="1" t="s">
        <v>15</v>
      </c>
      <c r="I59271" s="1" t="s">
        <v>19</v>
      </c>
      <c r="J59271">
        <v>670</v>
      </c>
      <c r="K59271">
        <v>21</v>
      </c>
      <c r="L59271">
        <v>1</v>
      </c>
    </row>
    <row r="59272" spans="1:12" x14ac:dyDescent="0.25">
      <c r="A59272">
        <v>59271</v>
      </c>
      <c r="B59272">
        <v>25</v>
      </c>
      <c r="C59272" s="1" t="s">
        <v>12</v>
      </c>
      <c r="D59272" s="5">
        <v>22</v>
      </c>
      <c r="E59272">
        <v>1</v>
      </c>
      <c r="F59272">
        <v>2</v>
      </c>
      <c r="G59272">
        <v>28</v>
      </c>
      <c r="H59272" s="1" t="s">
        <v>17</v>
      </c>
      <c r="I59272" s="1" t="s">
        <v>18</v>
      </c>
      <c r="J59272">
        <v>282</v>
      </c>
      <c r="K59272">
        <v>10</v>
      </c>
      <c r="L59272">
        <v>1</v>
      </c>
    </row>
    <row r="59273" spans="1:12" x14ac:dyDescent="0.25">
      <c r="A59273">
        <v>59272</v>
      </c>
      <c r="B59273">
        <v>50</v>
      </c>
      <c r="C59273" s="1" t="s">
        <v>16</v>
      </c>
      <c r="D59273" s="5">
        <v>27</v>
      </c>
      <c r="E59273">
        <v>3</v>
      </c>
      <c r="F59273">
        <v>9</v>
      </c>
      <c r="G59273">
        <v>30</v>
      </c>
      <c r="H59273" s="1" t="s">
        <v>17</v>
      </c>
      <c r="I59273" s="1" t="s">
        <v>19</v>
      </c>
      <c r="J59273">
        <v>587</v>
      </c>
      <c r="K59273">
        <v>24</v>
      </c>
      <c r="L59273">
        <v>1</v>
      </c>
    </row>
    <row r="59274" spans="1:12" x14ac:dyDescent="0.25">
      <c r="A59274">
        <v>59273</v>
      </c>
      <c r="B59274">
        <v>55</v>
      </c>
      <c r="C59274" s="1" t="s">
        <v>12</v>
      </c>
      <c r="D59274" s="5">
        <v>52</v>
      </c>
      <c r="E59274">
        <v>29</v>
      </c>
      <c r="F59274">
        <v>5</v>
      </c>
      <c r="G59274">
        <v>28</v>
      </c>
      <c r="H59274" s="1" t="s">
        <v>15</v>
      </c>
      <c r="I59274" s="1" t="s">
        <v>14</v>
      </c>
      <c r="J59274">
        <v>166</v>
      </c>
      <c r="K59274">
        <v>27</v>
      </c>
      <c r="L59274">
        <v>1</v>
      </c>
    </row>
    <row r="59275" spans="1:12" x14ac:dyDescent="0.25">
      <c r="A59275">
        <v>59274</v>
      </c>
      <c r="B59275">
        <v>62</v>
      </c>
      <c r="C59275" s="1" t="s">
        <v>12</v>
      </c>
      <c r="D59275" s="5">
        <v>35</v>
      </c>
      <c r="E59275">
        <v>4</v>
      </c>
      <c r="F59275">
        <v>6</v>
      </c>
      <c r="G59275">
        <v>7</v>
      </c>
      <c r="H59275" s="1" t="s">
        <v>17</v>
      </c>
      <c r="I59275" s="1" t="s">
        <v>14</v>
      </c>
      <c r="J59275">
        <v>700</v>
      </c>
      <c r="K59275">
        <v>3</v>
      </c>
      <c r="L59275">
        <v>1</v>
      </c>
    </row>
    <row r="59276" spans="1:12" x14ac:dyDescent="0.25">
      <c r="A59276">
        <v>59275</v>
      </c>
      <c r="B59276">
        <v>29</v>
      </c>
      <c r="C59276" s="1" t="s">
        <v>16</v>
      </c>
      <c r="D59276" s="5">
        <v>57</v>
      </c>
      <c r="E59276">
        <v>4</v>
      </c>
      <c r="F59276">
        <v>7</v>
      </c>
      <c r="G59276">
        <v>16</v>
      </c>
      <c r="H59276" s="1" t="s">
        <v>13</v>
      </c>
      <c r="I59276" s="1" t="s">
        <v>14</v>
      </c>
      <c r="J59276">
        <v>931</v>
      </c>
      <c r="K59276">
        <v>6</v>
      </c>
      <c r="L59276">
        <v>1</v>
      </c>
    </row>
    <row r="59277" spans="1:12" x14ac:dyDescent="0.25">
      <c r="A59277">
        <v>59276</v>
      </c>
      <c r="B59277">
        <v>65</v>
      </c>
      <c r="C59277" s="1" t="s">
        <v>16</v>
      </c>
      <c r="D59277" s="5">
        <v>54</v>
      </c>
      <c r="E59277">
        <v>30</v>
      </c>
      <c r="F59277">
        <v>9</v>
      </c>
      <c r="G59277">
        <v>21</v>
      </c>
      <c r="H59277" s="1" t="s">
        <v>15</v>
      </c>
      <c r="I59277" s="1" t="s">
        <v>18</v>
      </c>
      <c r="J59277">
        <v>929</v>
      </c>
      <c r="K59277">
        <v>19</v>
      </c>
      <c r="L59277">
        <v>1</v>
      </c>
    </row>
    <row r="59278" spans="1:12" x14ac:dyDescent="0.25">
      <c r="A59278">
        <v>59277</v>
      </c>
      <c r="B59278">
        <v>56</v>
      </c>
      <c r="C59278" s="1" t="s">
        <v>12</v>
      </c>
      <c r="D59278" s="5">
        <v>33</v>
      </c>
      <c r="E59278">
        <v>29</v>
      </c>
      <c r="F59278">
        <v>0</v>
      </c>
      <c r="G59278">
        <v>27</v>
      </c>
      <c r="H59278" s="1" t="s">
        <v>13</v>
      </c>
      <c r="I59278" s="1" t="s">
        <v>19</v>
      </c>
      <c r="J59278">
        <v>109</v>
      </c>
      <c r="K59278">
        <v>17</v>
      </c>
      <c r="L59278">
        <v>1</v>
      </c>
    </row>
    <row r="59279" spans="1:12" x14ac:dyDescent="0.25">
      <c r="A59279">
        <v>59278</v>
      </c>
      <c r="B59279">
        <v>19</v>
      </c>
      <c r="C59279" s="1" t="s">
        <v>12</v>
      </c>
      <c r="D59279" s="5">
        <v>15</v>
      </c>
      <c r="E59279">
        <v>22</v>
      </c>
      <c r="F59279">
        <v>5</v>
      </c>
      <c r="G59279">
        <v>26</v>
      </c>
      <c r="H59279" s="1" t="s">
        <v>13</v>
      </c>
      <c r="I59279" s="1" t="s">
        <v>14</v>
      </c>
      <c r="J59279">
        <v>661</v>
      </c>
      <c r="K59279">
        <v>11</v>
      </c>
      <c r="L59279">
        <v>1</v>
      </c>
    </row>
    <row r="59280" spans="1:12" x14ac:dyDescent="0.25">
      <c r="A59280">
        <v>59279</v>
      </c>
      <c r="B59280">
        <v>38</v>
      </c>
      <c r="C59280" s="1" t="s">
        <v>12</v>
      </c>
      <c r="D59280" s="5">
        <v>29</v>
      </c>
      <c r="E59280">
        <v>28</v>
      </c>
      <c r="F59280">
        <v>9</v>
      </c>
      <c r="G59280">
        <v>18</v>
      </c>
      <c r="H59280" s="1" t="s">
        <v>15</v>
      </c>
      <c r="I59280" s="1" t="s">
        <v>18</v>
      </c>
      <c r="J59280">
        <v>139</v>
      </c>
      <c r="K59280">
        <v>7</v>
      </c>
      <c r="L59280">
        <v>1</v>
      </c>
    </row>
    <row r="59281" spans="1:12" x14ac:dyDescent="0.25">
      <c r="A59281">
        <v>59280</v>
      </c>
      <c r="B59281">
        <v>33</v>
      </c>
      <c r="C59281" s="1" t="s">
        <v>12</v>
      </c>
      <c r="D59281" s="5">
        <v>7</v>
      </c>
      <c r="E59281">
        <v>10</v>
      </c>
      <c r="F59281">
        <v>1</v>
      </c>
      <c r="G59281">
        <v>26</v>
      </c>
      <c r="H59281" s="1" t="s">
        <v>17</v>
      </c>
      <c r="I59281" s="1" t="s">
        <v>14</v>
      </c>
      <c r="J59281">
        <v>859</v>
      </c>
      <c r="K59281">
        <v>29</v>
      </c>
      <c r="L59281">
        <v>1</v>
      </c>
    </row>
    <row r="59282" spans="1:12" x14ac:dyDescent="0.25">
      <c r="A59282">
        <v>59281</v>
      </c>
      <c r="B59282">
        <v>59</v>
      </c>
      <c r="C59282" s="1" t="s">
        <v>16</v>
      </c>
      <c r="D59282" s="5">
        <v>8</v>
      </c>
      <c r="E59282">
        <v>3</v>
      </c>
      <c r="F59282">
        <v>6</v>
      </c>
      <c r="G59282">
        <v>5</v>
      </c>
      <c r="H59282" s="1" t="s">
        <v>17</v>
      </c>
      <c r="I59282" s="1" t="s">
        <v>14</v>
      </c>
      <c r="J59282">
        <v>594</v>
      </c>
      <c r="K59282">
        <v>4</v>
      </c>
      <c r="L59282">
        <v>1</v>
      </c>
    </row>
    <row r="59283" spans="1:12" x14ac:dyDescent="0.25">
      <c r="A59283">
        <v>59282</v>
      </c>
      <c r="B59283">
        <v>57</v>
      </c>
      <c r="C59283" s="1" t="s">
        <v>12</v>
      </c>
      <c r="D59283" s="5">
        <v>51</v>
      </c>
      <c r="E59283">
        <v>21</v>
      </c>
      <c r="F59283">
        <v>9</v>
      </c>
      <c r="G59283">
        <v>18</v>
      </c>
      <c r="H59283" s="1" t="s">
        <v>17</v>
      </c>
      <c r="I59283" s="1" t="s">
        <v>19</v>
      </c>
      <c r="J59283">
        <v>209</v>
      </c>
      <c r="K59283">
        <v>23</v>
      </c>
      <c r="L59283">
        <v>1</v>
      </c>
    </row>
    <row r="59284" spans="1:12" x14ac:dyDescent="0.25">
      <c r="A59284">
        <v>59283</v>
      </c>
      <c r="B59284">
        <v>43</v>
      </c>
      <c r="C59284" s="1" t="s">
        <v>16</v>
      </c>
      <c r="D59284" s="5">
        <v>29</v>
      </c>
      <c r="E59284">
        <v>23</v>
      </c>
      <c r="F59284">
        <v>9</v>
      </c>
      <c r="G59284">
        <v>28</v>
      </c>
      <c r="H59284" s="1" t="s">
        <v>13</v>
      </c>
      <c r="I59284" s="1" t="s">
        <v>19</v>
      </c>
      <c r="J59284">
        <v>770</v>
      </c>
      <c r="K59284">
        <v>27</v>
      </c>
      <c r="L59284">
        <v>1</v>
      </c>
    </row>
    <row r="59285" spans="1:12" x14ac:dyDescent="0.25">
      <c r="A59285">
        <v>59284</v>
      </c>
      <c r="B59285">
        <v>44</v>
      </c>
      <c r="C59285" s="1" t="s">
        <v>12</v>
      </c>
      <c r="D59285" s="5">
        <v>10</v>
      </c>
      <c r="E59285">
        <v>18</v>
      </c>
      <c r="F59285">
        <v>7</v>
      </c>
      <c r="G59285">
        <v>30</v>
      </c>
      <c r="H59285" s="1" t="s">
        <v>15</v>
      </c>
      <c r="I59285" s="1" t="s">
        <v>14</v>
      </c>
      <c r="J59285">
        <v>125</v>
      </c>
      <c r="K59285">
        <v>10</v>
      </c>
      <c r="L59285">
        <v>1</v>
      </c>
    </row>
    <row r="59286" spans="1:12" x14ac:dyDescent="0.25">
      <c r="A59286">
        <v>59285</v>
      </c>
      <c r="B59286">
        <v>18</v>
      </c>
      <c r="C59286" s="1" t="s">
        <v>12</v>
      </c>
      <c r="D59286" s="5">
        <v>6</v>
      </c>
      <c r="E59286">
        <v>15</v>
      </c>
      <c r="F59286">
        <v>9</v>
      </c>
      <c r="G59286">
        <v>30</v>
      </c>
      <c r="H59286" s="1" t="s">
        <v>17</v>
      </c>
      <c r="I59286" s="1" t="s">
        <v>18</v>
      </c>
      <c r="J59286">
        <v>491</v>
      </c>
      <c r="K59286">
        <v>15</v>
      </c>
      <c r="L59286">
        <v>1</v>
      </c>
    </row>
    <row r="59287" spans="1:12" x14ac:dyDescent="0.25">
      <c r="A59287">
        <v>59286</v>
      </c>
      <c r="B59287">
        <v>65</v>
      </c>
      <c r="C59287" s="1" t="s">
        <v>12</v>
      </c>
      <c r="D59287" s="5">
        <v>41</v>
      </c>
      <c r="E59287">
        <v>14</v>
      </c>
      <c r="F59287">
        <v>7</v>
      </c>
      <c r="G59287">
        <v>30</v>
      </c>
      <c r="H59287" s="1" t="s">
        <v>17</v>
      </c>
      <c r="I59287" s="1" t="s">
        <v>14</v>
      </c>
      <c r="J59287">
        <v>749</v>
      </c>
      <c r="K59287">
        <v>5</v>
      </c>
      <c r="L59287">
        <v>1</v>
      </c>
    </row>
    <row r="59288" spans="1:12" x14ac:dyDescent="0.25">
      <c r="A59288">
        <v>59287</v>
      </c>
      <c r="B59288">
        <v>56</v>
      </c>
      <c r="C59288" s="1" t="s">
        <v>12</v>
      </c>
      <c r="D59288" s="5">
        <v>12</v>
      </c>
      <c r="E59288">
        <v>16</v>
      </c>
      <c r="F59288">
        <v>1</v>
      </c>
      <c r="G59288">
        <v>29</v>
      </c>
      <c r="H59288" s="1" t="s">
        <v>17</v>
      </c>
      <c r="I59288" s="1" t="s">
        <v>14</v>
      </c>
      <c r="J59288">
        <v>864</v>
      </c>
      <c r="K59288">
        <v>21</v>
      </c>
      <c r="L59288">
        <v>1</v>
      </c>
    </row>
    <row r="59289" spans="1:12" x14ac:dyDescent="0.25">
      <c r="A59289">
        <v>59288</v>
      </c>
      <c r="B59289">
        <v>43</v>
      </c>
      <c r="C59289" s="1" t="s">
        <v>12</v>
      </c>
      <c r="D59289" s="5">
        <v>45</v>
      </c>
      <c r="E59289">
        <v>14</v>
      </c>
      <c r="F59289">
        <v>8</v>
      </c>
      <c r="G59289">
        <v>26</v>
      </c>
      <c r="H59289" s="1" t="s">
        <v>17</v>
      </c>
      <c r="I59289" s="1" t="s">
        <v>18</v>
      </c>
      <c r="J59289">
        <v>542</v>
      </c>
      <c r="K59289">
        <v>10</v>
      </c>
      <c r="L59289">
        <v>1</v>
      </c>
    </row>
    <row r="59290" spans="1:12" x14ac:dyDescent="0.25">
      <c r="A59290">
        <v>59289</v>
      </c>
      <c r="B59290">
        <v>51</v>
      </c>
      <c r="C59290" s="1" t="s">
        <v>16</v>
      </c>
      <c r="D59290" s="5">
        <v>7</v>
      </c>
      <c r="E59290">
        <v>5</v>
      </c>
      <c r="F59290">
        <v>6</v>
      </c>
      <c r="G59290">
        <v>26</v>
      </c>
      <c r="H59290" s="1" t="s">
        <v>13</v>
      </c>
      <c r="I59290" s="1" t="s">
        <v>14</v>
      </c>
      <c r="J59290">
        <v>867</v>
      </c>
      <c r="K59290">
        <v>1</v>
      </c>
      <c r="L59290">
        <v>1</v>
      </c>
    </row>
    <row r="59291" spans="1:12" x14ac:dyDescent="0.25">
      <c r="A59291">
        <v>59290</v>
      </c>
      <c r="B59291">
        <v>20</v>
      </c>
      <c r="C59291" s="1" t="s">
        <v>16</v>
      </c>
      <c r="D59291" s="5">
        <v>54</v>
      </c>
      <c r="E59291">
        <v>2</v>
      </c>
      <c r="F59291">
        <v>7</v>
      </c>
      <c r="G59291">
        <v>29</v>
      </c>
      <c r="H59291" s="1" t="s">
        <v>17</v>
      </c>
      <c r="I59291" s="1" t="s">
        <v>14</v>
      </c>
      <c r="J59291">
        <v>269</v>
      </c>
      <c r="K59291">
        <v>11</v>
      </c>
      <c r="L59291">
        <v>1</v>
      </c>
    </row>
    <row r="59292" spans="1:12" x14ac:dyDescent="0.25">
      <c r="A59292">
        <v>59291</v>
      </c>
      <c r="B59292">
        <v>62</v>
      </c>
      <c r="C59292" s="1" t="s">
        <v>12</v>
      </c>
      <c r="D59292" s="5">
        <v>24</v>
      </c>
      <c r="E59292">
        <v>17</v>
      </c>
      <c r="F59292">
        <v>6</v>
      </c>
      <c r="G59292">
        <v>30</v>
      </c>
      <c r="H59292" s="1" t="s">
        <v>17</v>
      </c>
      <c r="I59292" s="1" t="s">
        <v>18</v>
      </c>
      <c r="J59292">
        <v>446</v>
      </c>
      <c r="K59292">
        <v>24</v>
      </c>
      <c r="L59292">
        <v>1</v>
      </c>
    </row>
    <row r="59293" spans="1:12" x14ac:dyDescent="0.25">
      <c r="A59293">
        <v>59292</v>
      </c>
      <c r="B59293">
        <v>26</v>
      </c>
      <c r="C59293" s="1" t="s">
        <v>12</v>
      </c>
      <c r="D59293" s="5">
        <v>9</v>
      </c>
      <c r="E59293">
        <v>8</v>
      </c>
      <c r="F59293">
        <v>4</v>
      </c>
      <c r="G59293">
        <v>29</v>
      </c>
      <c r="H59293" s="1" t="s">
        <v>13</v>
      </c>
      <c r="I59293" s="1" t="s">
        <v>19</v>
      </c>
      <c r="J59293">
        <v>307</v>
      </c>
      <c r="K59293">
        <v>28</v>
      </c>
      <c r="L59293">
        <v>1</v>
      </c>
    </row>
    <row r="59294" spans="1:12" x14ac:dyDescent="0.25">
      <c r="A59294">
        <v>59293</v>
      </c>
      <c r="B59294">
        <v>61</v>
      </c>
      <c r="C59294" s="1" t="s">
        <v>12</v>
      </c>
      <c r="D59294" s="5">
        <v>4</v>
      </c>
      <c r="E59294">
        <v>3</v>
      </c>
      <c r="F59294">
        <v>10</v>
      </c>
      <c r="G59294">
        <v>11</v>
      </c>
      <c r="H59294" s="1" t="s">
        <v>13</v>
      </c>
      <c r="I59294" s="1" t="s">
        <v>18</v>
      </c>
      <c r="J59294">
        <v>280</v>
      </c>
      <c r="K59294">
        <v>15</v>
      </c>
      <c r="L59294">
        <v>1</v>
      </c>
    </row>
    <row r="59295" spans="1:12" x14ac:dyDescent="0.25">
      <c r="A59295">
        <v>59294</v>
      </c>
      <c r="B59295">
        <v>47</v>
      </c>
      <c r="C59295" s="1" t="s">
        <v>12</v>
      </c>
      <c r="D59295" s="5">
        <v>16</v>
      </c>
      <c r="E59295">
        <v>25</v>
      </c>
      <c r="F59295">
        <v>3</v>
      </c>
      <c r="G59295">
        <v>24</v>
      </c>
      <c r="H59295" s="1" t="s">
        <v>17</v>
      </c>
      <c r="I59295" s="1" t="s">
        <v>19</v>
      </c>
      <c r="J59295">
        <v>389</v>
      </c>
      <c r="K59295">
        <v>10</v>
      </c>
      <c r="L59295">
        <v>1</v>
      </c>
    </row>
    <row r="59296" spans="1:12" x14ac:dyDescent="0.25">
      <c r="A59296">
        <v>59295</v>
      </c>
      <c r="B59296">
        <v>62</v>
      </c>
      <c r="C59296" s="1" t="s">
        <v>12</v>
      </c>
      <c r="D59296" s="5">
        <v>57</v>
      </c>
      <c r="E59296">
        <v>8</v>
      </c>
      <c r="F59296">
        <v>5</v>
      </c>
      <c r="G59296">
        <v>19</v>
      </c>
      <c r="H59296" s="1" t="s">
        <v>17</v>
      </c>
      <c r="I59296" s="1" t="s">
        <v>18</v>
      </c>
      <c r="J59296">
        <v>992</v>
      </c>
      <c r="K59296">
        <v>22</v>
      </c>
      <c r="L59296">
        <v>1</v>
      </c>
    </row>
    <row r="59297" spans="1:12" x14ac:dyDescent="0.25">
      <c r="A59297">
        <v>59296</v>
      </c>
      <c r="B59297">
        <v>21</v>
      </c>
      <c r="C59297" s="1" t="s">
        <v>16</v>
      </c>
      <c r="D59297" s="5">
        <v>60</v>
      </c>
      <c r="E59297">
        <v>22</v>
      </c>
      <c r="F59297">
        <v>7</v>
      </c>
      <c r="G59297">
        <v>26</v>
      </c>
      <c r="H59297" s="1" t="s">
        <v>13</v>
      </c>
      <c r="I59297" s="1" t="s">
        <v>18</v>
      </c>
      <c r="J59297">
        <v>471</v>
      </c>
      <c r="K59297">
        <v>6</v>
      </c>
      <c r="L59297">
        <v>1</v>
      </c>
    </row>
    <row r="59298" spans="1:12" x14ac:dyDescent="0.25">
      <c r="A59298">
        <v>59297</v>
      </c>
      <c r="B59298">
        <v>31</v>
      </c>
      <c r="C59298" s="1" t="s">
        <v>12</v>
      </c>
      <c r="D59298" s="5">
        <v>55</v>
      </c>
      <c r="E59298">
        <v>12</v>
      </c>
      <c r="F59298">
        <v>7</v>
      </c>
      <c r="G59298">
        <v>26</v>
      </c>
      <c r="H59298" s="1" t="s">
        <v>13</v>
      </c>
      <c r="I59298" s="1" t="s">
        <v>14</v>
      </c>
      <c r="J59298">
        <v>213</v>
      </c>
      <c r="K59298">
        <v>26</v>
      </c>
      <c r="L59298">
        <v>1</v>
      </c>
    </row>
    <row r="59299" spans="1:12" x14ac:dyDescent="0.25">
      <c r="A59299">
        <v>59298</v>
      </c>
      <c r="B59299">
        <v>65</v>
      </c>
      <c r="C59299" s="1" t="s">
        <v>16</v>
      </c>
      <c r="D59299" s="5">
        <v>22</v>
      </c>
      <c r="E59299">
        <v>5</v>
      </c>
      <c r="F59299">
        <v>6</v>
      </c>
      <c r="G59299">
        <v>28</v>
      </c>
      <c r="H59299" s="1" t="s">
        <v>13</v>
      </c>
      <c r="I59299" s="1" t="s">
        <v>19</v>
      </c>
      <c r="J59299">
        <v>942</v>
      </c>
      <c r="K59299">
        <v>23</v>
      </c>
      <c r="L59299">
        <v>1</v>
      </c>
    </row>
    <row r="59300" spans="1:12" x14ac:dyDescent="0.25">
      <c r="A59300">
        <v>59299</v>
      </c>
      <c r="B59300">
        <v>57</v>
      </c>
      <c r="C59300" s="1" t="s">
        <v>12</v>
      </c>
      <c r="D59300" s="5">
        <v>54</v>
      </c>
      <c r="E59300">
        <v>1</v>
      </c>
      <c r="F59300">
        <v>9</v>
      </c>
      <c r="G59300">
        <v>22</v>
      </c>
      <c r="H59300" s="1" t="s">
        <v>15</v>
      </c>
      <c r="I59300" s="1" t="s">
        <v>14</v>
      </c>
      <c r="J59300">
        <v>557</v>
      </c>
      <c r="K59300">
        <v>24</v>
      </c>
      <c r="L59300">
        <v>1</v>
      </c>
    </row>
    <row r="59301" spans="1:12" x14ac:dyDescent="0.25">
      <c r="A59301">
        <v>59300</v>
      </c>
      <c r="B59301">
        <v>44</v>
      </c>
      <c r="C59301" s="1" t="s">
        <v>12</v>
      </c>
      <c r="D59301" s="5">
        <v>36</v>
      </c>
      <c r="E59301">
        <v>18</v>
      </c>
      <c r="F59301">
        <v>10</v>
      </c>
      <c r="G59301">
        <v>19</v>
      </c>
      <c r="H59301" s="1" t="s">
        <v>13</v>
      </c>
      <c r="I59301" s="1" t="s">
        <v>18</v>
      </c>
      <c r="J59301">
        <v>444</v>
      </c>
      <c r="K59301">
        <v>23</v>
      </c>
      <c r="L59301">
        <v>1</v>
      </c>
    </row>
    <row r="59302" spans="1:12" x14ac:dyDescent="0.25">
      <c r="A59302">
        <v>59301</v>
      </c>
      <c r="B59302">
        <v>48</v>
      </c>
      <c r="C59302" s="1" t="s">
        <v>12</v>
      </c>
      <c r="D59302" s="5">
        <v>29</v>
      </c>
      <c r="E59302">
        <v>26</v>
      </c>
      <c r="F59302">
        <v>8</v>
      </c>
      <c r="G59302">
        <v>17</v>
      </c>
      <c r="H59302" s="1" t="s">
        <v>13</v>
      </c>
      <c r="I59302" s="1" t="s">
        <v>18</v>
      </c>
      <c r="J59302">
        <v>779</v>
      </c>
      <c r="K59302">
        <v>7</v>
      </c>
      <c r="L59302">
        <v>1</v>
      </c>
    </row>
    <row r="59303" spans="1:12" x14ac:dyDescent="0.25">
      <c r="A59303">
        <v>59302</v>
      </c>
      <c r="B59303">
        <v>40</v>
      </c>
      <c r="C59303" s="1" t="s">
        <v>16</v>
      </c>
      <c r="D59303" s="5">
        <v>26</v>
      </c>
      <c r="E59303">
        <v>2</v>
      </c>
      <c r="F59303">
        <v>4</v>
      </c>
      <c r="G59303">
        <v>2</v>
      </c>
      <c r="H59303" s="1" t="s">
        <v>15</v>
      </c>
      <c r="I59303" s="1" t="s">
        <v>18</v>
      </c>
      <c r="J59303">
        <v>104</v>
      </c>
      <c r="K59303">
        <v>15</v>
      </c>
      <c r="L59303">
        <v>1</v>
      </c>
    </row>
    <row r="59304" spans="1:12" x14ac:dyDescent="0.25">
      <c r="A59304">
        <v>59303</v>
      </c>
      <c r="B59304">
        <v>54</v>
      </c>
      <c r="C59304" s="1" t="s">
        <v>12</v>
      </c>
      <c r="D59304" s="5">
        <v>52</v>
      </c>
      <c r="E59304">
        <v>15</v>
      </c>
      <c r="F59304">
        <v>9</v>
      </c>
      <c r="G59304">
        <v>20</v>
      </c>
      <c r="H59304" s="1" t="s">
        <v>15</v>
      </c>
      <c r="I59304" s="1" t="s">
        <v>18</v>
      </c>
      <c r="J59304">
        <v>819</v>
      </c>
      <c r="K59304">
        <v>20</v>
      </c>
      <c r="L59304">
        <v>1</v>
      </c>
    </row>
    <row r="59305" spans="1:12" x14ac:dyDescent="0.25">
      <c r="A59305">
        <v>59304</v>
      </c>
      <c r="B59305">
        <v>25</v>
      </c>
      <c r="C59305" s="1" t="s">
        <v>12</v>
      </c>
      <c r="D59305" s="5">
        <v>29</v>
      </c>
      <c r="E59305">
        <v>29</v>
      </c>
      <c r="F59305">
        <v>8</v>
      </c>
      <c r="G59305">
        <v>17</v>
      </c>
      <c r="H59305" s="1" t="s">
        <v>13</v>
      </c>
      <c r="I59305" s="1" t="s">
        <v>19</v>
      </c>
      <c r="J59305">
        <v>431</v>
      </c>
      <c r="K59305">
        <v>21</v>
      </c>
      <c r="L59305">
        <v>1</v>
      </c>
    </row>
    <row r="59306" spans="1:12" x14ac:dyDescent="0.25">
      <c r="A59306">
        <v>59305</v>
      </c>
      <c r="B59306">
        <v>37</v>
      </c>
      <c r="C59306" s="1" t="s">
        <v>12</v>
      </c>
      <c r="D59306" s="5">
        <v>35</v>
      </c>
      <c r="E59306">
        <v>27</v>
      </c>
      <c r="F59306">
        <v>4</v>
      </c>
      <c r="G59306">
        <v>29</v>
      </c>
      <c r="H59306" s="1" t="s">
        <v>17</v>
      </c>
      <c r="I59306" s="1" t="s">
        <v>14</v>
      </c>
      <c r="J59306">
        <v>400</v>
      </c>
      <c r="K59306">
        <v>28</v>
      </c>
      <c r="L59306">
        <v>1</v>
      </c>
    </row>
    <row r="59307" spans="1:12" x14ac:dyDescent="0.25">
      <c r="A59307">
        <v>59306</v>
      </c>
      <c r="B59307">
        <v>43</v>
      </c>
      <c r="C59307" s="1" t="s">
        <v>12</v>
      </c>
      <c r="D59307" s="5">
        <v>54</v>
      </c>
      <c r="E59307">
        <v>26</v>
      </c>
      <c r="F59307">
        <v>5</v>
      </c>
      <c r="G59307">
        <v>19</v>
      </c>
      <c r="H59307" s="1" t="s">
        <v>15</v>
      </c>
      <c r="I59307" s="1" t="s">
        <v>19</v>
      </c>
      <c r="J59307">
        <v>777</v>
      </c>
      <c r="K59307">
        <v>14</v>
      </c>
      <c r="L59307">
        <v>1</v>
      </c>
    </row>
    <row r="59308" spans="1:12" x14ac:dyDescent="0.25">
      <c r="A59308">
        <v>59307</v>
      </c>
      <c r="B59308">
        <v>59</v>
      </c>
      <c r="C59308" s="1" t="s">
        <v>16</v>
      </c>
      <c r="D59308" s="5">
        <v>60</v>
      </c>
      <c r="E59308">
        <v>11</v>
      </c>
      <c r="F59308">
        <v>5</v>
      </c>
      <c r="G59308">
        <v>26</v>
      </c>
      <c r="H59308" s="1" t="s">
        <v>17</v>
      </c>
      <c r="I59308" s="1" t="s">
        <v>19</v>
      </c>
      <c r="J59308">
        <v>236</v>
      </c>
      <c r="K59308">
        <v>28</v>
      </c>
      <c r="L59308">
        <v>1</v>
      </c>
    </row>
    <row r="59309" spans="1:12" x14ac:dyDescent="0.25">
      <c r="A59309">
        <v>59308</v>
      </c>
      <c r="B59309">
        <v>60</v>
      </c>
      <c r="C59309" s="1" t="s">
        <v>16</v>
      </c>
      <c r="D59309" s="5">
        <v>42</v>
      </c>
      <c r="E59309">
        <v>12</v>
      </c>
      <c r="F59309">
        <v>10</v>
      </c>
      <c r="G59309">
        <v>17</v>
      </c>
      <c r="H59309" s="1" t="s">
        <v>17</v>
      </c>
      <c r="I59309" s="1" t="s">
        <v>19</v>
      </c>
      <c r="J59309">
        <v>975</v>
      </c>
      <c r="K59309">
        <v>7</v>
      </c>
      <c r="L59309">
        <v>1</v>
      </c>
    </row>
    <row r="59310" spans="1:12" x14ac:dyDescent="0.25">
      <c r="A59310">
        <v>59309</v>
      </c>
      <c r="B59310">
        <v>50</v>
      </c>
      <c r="C59310" s="1" t="s">
        <v>12</v>
      </c>
      <c r="D59310" s="5">
        <v>27</v>
      </c>
      <c r="E59310">
        <v>5</v>
      </c>
      <c r="F59310">
        <v>6</v>
      </c>
      <c r="G59310">
        <v>30</v>
      </c>
      <c r="H59310" s="1" t="s">
        <v>13</v>
      </c>
      <c r="I59310" s="1" t="s">
        <v>14</v>
      </c>
      <c r="J59310">
        <v>864</v>
      </c>
      <c r="K59310">
        <v>6</v>
      </c>
      <c r="L59310">
        <v>1</v>
      </c>
    </row>
    <row r="59311" spans="1:12" x14ac:dyDescent="0.25">
      <c r="A59311">
        <v>59310</v>
      </c>
      <c r="B59311">
        <v>23</v>
      </c>
      <c r="C59311" s="1" t="s">
        <v>16</v>
      </c>
      <c r="D59311" s="5">
        <v>34</v>
      </c>
      <c r="E59311">
        <v>13</v>
      </c>
      <c r="F59311">
        <v>10</v>
      </c>
      <c r="G59311">
        <v>18</v>
      </c>
      <c r="H59311" s="1" t="s">
        <v>17</v>
      </c>
      <c r="I59311" s="1" t="s">
        <v>14</v>
      </c>
      <c r="J59311">
        <v>854</v>
      </c>
      <c r="K59311">
        <v>27</v>
      </c>
      <c r="L59311">
        <v>1</v>
      </c>
    </row>
    <row r="59312" spans="1:12" x14ac:dyDescent="0.25">
      <c r="A59312">
        <v>59311</v>
      </c>
      <c r="B59312">
        <v>42</v>
      </c>
      <c r="C59312" s="1" t="s">
        <v>12</v>
      </c>
      <c r="D59312" s="5">
        <v>21</v>
      </c>
      <c r="E59312">
        <v>6</v>
      </c>
      <c r="F59312">
        <v>4</v>
      </c>
      <c r="G59312">
        <v>22</v>
      </c>
      <c r="H59312" s="1" t="s">
        <v>13</v>
      </c>
      <c r="I59312" s="1" t="s">
        <v>18</v>
      </c>
      <c r="J59312">
        <v>420</v>
      </c>
      <c r="K59312">
        <v>12</v>
      </c>
      <c r="L59312">
        <v>1</v>
      </c>
    </row>
    <row r="59313" spans="1:12" x14ac:dyDescent="0.25">
      <c r="A59313">
        <v>59312</v>
      </c>
      <c r="B59313">
        <v>46</v>
      </c>
      <c r="C59313" s="1" t="s">
        <v>12</v>
      </c>
      <c r="D59313" s="5">
        <v>24</v>
      </c>
      <c r="E59313">
        <v>14</v>
      </c>
      <c r="F59313">
        <v>5</v>
      </c>
      <c r="G59313">
        <v>30</v>
      </c>
      <c r="H59313" s="1" t="s">
        <v>17</v>
      </c>
      <c r="I59313" s="1" t="s">
        <v>19</v>
      </c>
      <c r="J59313">
        <v>955</v>
      </c>
      <c r="K59313">
        <v>11</v>
      </c>
      <c r="L59313">
        <v>1</v>
      </c>
    </row>
    <row r="59314" spans="1:12" x14ac:dyDescent="0.25">
      <c r="A59314">
        <v>59313</v>
      </c>
      <c r="B59314">
        <v>41</v>
      </c>
      <c r="C59314" s="1" t="s">
        <v>12</v>
      </c>
      <c r="D59314" s="5">
        <v>9</v>
      </c>
      <c r="E59314">
        <v>30</v>
      </c>
      <c r="F59314">
        <v>7</v>
      </c>
      <c r="G59314">
        <v>30</v>
      </c>
      <c r="H59314" s="1" t="s">
        <v>17</v>
      </c>
      <c r="I59314" s="1" t="s">
        <v>19</v>
      </c>
      <c r="J59314">
        <v>304</v>
      </c>
      <c r="K59314">
        <v>3</v>
      </c>
      <c r="L59314">
        <v>1</v>
      </c>
    </row>
    <row r="59315" spans="1:12" x14ac:dyDescent="0.25">
      <c r="A59315">
        <v>59314</v>
      </c>
      <c r="B59315">
        <v>31</v>
      </c>
      <c r="C59315" s="1" t="s">
        <v>12</v>
      </c>
      <c r="D59315" s="5">
        <v>29</v>
      </c>
      <c r="E59315">
        <v>24</v>
      </c>
      <c r="F59315">
        <v>6</v>
      </c>
      <c r="G59315">
        <v>23</v>
      </c>
      <c r="H59315" s="1" t="s">
        <v>17</v>
      </c>
      <c r="I59315" s="1" t="s">
        <v>19</v>
      </c>
      <c r="J59315">
        <v>385</v>
      </c>
      <c r="K59315">
        <v>30</v>
      </c>
      <c r="L59315">
        <v>1</v>
      </c>
    </row>
    <row r="59316" spans="1:12" x14ac:dyDescent="0.25">
      <c r="A59316">
        <v>59315</v>
      </c>
      <c r="B59316">
        <v>24</v>
      </c>
      <c r="C59316" s="1" t="s">
        <v>12</v>
      </c>
      <c r="D59316" s="5">
        <v>35</v>
      </c>
      <c r="E59316">
        <v>12</v>
      </c>
      <c r="F59316">
        <v>1</v>
      </c>
      <c r="G59316">
        <v>28</v>
      </c>
      <c r="H59316" s="1" t="s">
        <v>13</v>
      </c>
      <c r="I59316" s="1" t="s">
        <v>14</v>
      </c>
      <c r="J59316">
        <v>638</v>
      </c>
      <c r="K59316">
        <v>7</v>
      </c>
      <c r="L59316">
        <v>1</v>
      </c>
    </row>
    <row r="59317" spans="1:12" x14ac:dyDescent="0.25">
      <c r="A59317">
        <v>59316</v>
      </c>
      <c r="B59317">
        <v>65</v>
      </c>
      <c r="C59317" s="1" t="s">
        <v>16</v>
      </c>
      <c r="D59317" s="5">
        <v>36</v>
      </c>
      <c r="E59317">
        <v>3</v>
      </c>
      <c r="F59317">
        <v>9</v>
      </c>
      <c r="G59317">
        <v>10</v>
      </c>
      <c r="H59317" s="1" t="s">
        <v>15</v>
      </c>
      <c r="I59317" s="1" t="s">
        <v>19</v>
      </c>
      <c r="J59317">
        <v>458</v>
      </c>
      <c r="K59317">
        <v>21</v>
      </c>
      <c r="L59317">
        <v>1</v>
      </c>
    </row>
    <row r="59318" spans="1:12" x14ac:dyDescent="0.25">
      <c r="A59318">
        <v>59317</v>
      </c>
      <c r="B59318">
        <v>28</v>
      </c>
      <c r="C59318" s="1" t="s">
        <v>12</v>
      </c>
      <c r="D59318" s="5">
        <v>47</v>
      </c>
      <c r="E59318">
        <v>11</v>
      </c>
      <c r="F59318">
        <v>7</v>
      </c>
      <c r="G59318">
        <v>26</v>
      </c>
      <c r="H59318" s="1" t="s">
        <v>17</v>
      </c>
      <c r="I59318" s="1" t="s">
        <v>19</v>
      </c>
      <c r="J59318">
        <v>554</v>
      </c>
      <c r="K59318">
        <v>19</v>
      </c>
      <c r="L59318">
        <v>1</v>
      </c>
    </row>
    <row r="59319" spans="1:12" x14ac:dyDescent="0.25">
      <c r="A59319">
        <v>59318</v>
      </c>
      <c r="B59319">
        <v>25</v>
      </c>
      <c r="C59319" s="1" t="s">
        <v>12</v>
      </c>
      <c r="D59319" s="5">
        <v>4</v>
      </c>
      <c r="E59319">
        <v>21</v>
      </c>
      <c r="F59319">
        <v>0</v>
      </c>
      <c r="G59319">
        <v>22</v>
      </c>
      <c r="H59319" s="1" t="s">
        <v>15</v>
      </c>
      <c r="I59319" s="1" t="s">
        <v>19</v>
      </c>
      <c r="J59319">
        <v>475</v>
      </c>
      <c r="K59319">
        <v>24</v>
      </c>
      <c r="L59319">
        <v>1</v>
      </c>
    </row>
    <row r="59320" spans="1:12" x14ac:dyDescent="0.25">
      <c r="A59320">
        <v>59319</v>
      </c>
      <c r="B59320">
        <v>56</v>
      </c>
      <c r="C59320" s="1" t="s">
        <v>12</v>
      </c>
      <c r="D59320" s="5">
        <v>14</v>
      </c>
      <c r="E59320">
        <v>26</v>
      </c>
      <c r="F59320">
        <v>1</v>
      </c>
      <c r="G59320">
        <v>28</v>
      </c>
      <c r="H59320" s="1" t="s">
        <v>15</v>
      </c>
      <c r="I59320" s="1" t="s">
        <v>19</v>
      </c>
      <c r="J59320">
        <v>353</v>
      </c>
      <c r="K59320">
        <v>26</v>
      </c>
      <c r="L59320">
        <v>1</v>
      </c>
    </row>
    <row r="59321" spans="1:12" x14ac:dyDescent="0.25">
      <c r="A59321">
        <v>59320</v>
      </c>
      <c r="B59321">
        <v>25</v>
      </c>
      <c r="C59321" s="1" t="s">
        <v>12</v>
      </c>
      <c r="D59321" s="5">
        <v>5</v>
      </c>
      <c r="E59321">
        <v>15</v>
      </c>
      <c r="F59321">
        <v>9</v>
      </c>
      <c r="G59321">
        <v>25</v>
      </c>
      <c r="H59321" s="1" t="s">
        <v>13</v>
      </c>
      <c r="I59321" s="1" t="s">
        <v>14</v>
      </c>
      <c r="J59321">
        <v>850</v>
      </c>
      <c r="K59321">
        <v>3</v>
      </c>
      <c r="L59321">
        <v>1</v>
      </c>
    </row>
    <row r="59322" spans="1:12" x14ac:dyDescent="0.25">
      <c r="A59322">
        <v>59321</v>
      </c>
      <c r="B59322">
        <v>39</v>
      </c>
      <c r="C59322" s="1" t="s">
        <v>12</v>
      </c>
      <c r="D59322" s="5">
        <v>54</v>
      </c>
      <c r="E59322">
        <v>3</v>
      </c>
      <c r="F59322">
        <v>2</v>
      </c>
      <c r="G59322">
        <v>27</v>
      </c>
      <c r="H59322" s="1" t="s">
        <v>13</v>
      </c>
      <c r="I59322" s="1" t="s">
        <v>14</v>
      </c>
      <c r="J59322">
        <v>702</v>
      </c>
      <c r="K59322">
        <v>11</v>
      </c>
      <c r="L59322">
        <v>1</v>
      </c>
    </row>
    <row r="59323" spans="1:12" x14ac:dyDescent="0.25">
      <c r="A59323">
        <v>59322</v>
      </c>
      <c r="B59323">
        <v>45</v>
      </c>
      <c r="C59323" s="1" t="s">
        <v>12</v>
      </c>
      <c r="D59323" s="5">
        <v>58</v>
      </c>
      <c r="E59323">
        <v>4</v>
      </c>
      <c r="F59323">
        <v>9</v>
      </c>
      <c r="G59323">
        <v>27</v>
      </c>
      <c r="H59323" s="1" t="s">
        <v>15</v>
      </c>
      <c r="I59323" s="1" t="s">
        <v>14</v>
      </c>
      <c r="J59323">
        <v>602</v>
      </c>
      <c r="K59323">
        <v>12</v>
      </c>
      <c r="L59323">
        <v>1</v>
      </c>
    </row>
    <row r="59324" spans="1:12" x14ac:dyDescent="0.25">
      <c r="A59324">
        <v>59323</v>
      </c>
      <c r="B59324">
        <v>36</v>
      </c>
      <c r="C59324" s="1" t="s">
        <v>16</v>
      </c>
      <c r="D59324" s="5">
        <v>40</v>
      </c>
      <c r="E59324">
        <v>13</v>
      </c>
      <c r="F59324">
        <v>10</v>
      </c>
      <c r="G59324">
        <v>25</v>
      </c>
      <c r="H59324" s="1" t="s">
        <v>13</v>
      </c>
      <c r="I59324" s="1" t="s">
        <v>14</v>
      </c>
      <c r="J59324">
        <v>826</v>
      </c>
      <c r="K59324">
        <v>10</v>
      </c>
      <c r="L59324">
        <v>1</v>
      </c>
    </row>
    <row r="59325" spans="1:12" x14ac:dyDescent="0.25">
      <c r="A59325">
        <v>59324</v>
      </c>
      <c r="B59325">
        <v>26</v>
      </c>
      <c r="C59325" s="1" t="s">
        <v>12</v>
      </c>
      <c r="D59325" s="5">
        <v>41</v>
      </c>
      <c r="E59325">
        <v>29</v>
      </c>
      <c r="F59325">
        <v>5</v>
      </c>
      <c r="G59325">
        <v>23</v>
      </c>
      <c r="H59325" s="1" t="s">
        <v>13</v>
      </c>
      <c r="I59325" s="1" t="s">
        <v>18</v>
      </c>
      <c r="J59325">
        <v>515</v>
      </c>
      <c r="K59325">
        <v>26</v>
      </c>
      <c r="L59325">
        <v>1</v>
      </c>
    </row>
    <row r="59326" spans="1:12" x14ac:dyDescent="0.25">
      <c r="A59326">
        <v>59325</v>
      </c>
      <c r="B59326">
        <v>44</v>
      </c>
      <c r="C59326" s="1" t="s">
        <v>12</v>
      </c>
      <c r="D59326" s="5">
        <v>46</v>
      </c>
      <c r="E59326">
        <v>22</v>
      </c>
      <c r="F59326">
        <v>7</v>
      </c>
      <c r="G59326">
        <v>24</v>
      </c>
      <c r="H59326" s="1" t="s">
        <v>13</v>
      </c>
      <c r="I59326" s="1" t="s">
        <v>18</v>
      </c>
      <c r="J59326">
        <v>324</v>
      </c>
      <c r="K59326">
        <v>17</v>
      </c>
      <c r="L59326">
        <v>1</v>
      </c>
    </row>
    <row r="59327" spans="1:12" x14ac:dyDescent="0.25">
      <c r="A59327">
        <v>59326</v>
      </c>
      <c r="B59327">
        <v>61</v>
      </c>
      <c r="C59327" s="1" t="s">
        <v>16</v>
      </c>
      <c r="D59327" s="5">
        <v>30</v>
      </c>
      <c r="E59327">
        <v>23</v>
      </c>
      <c r="F59327">
        <v>10</v>
      </c>
      <c r="G59327">
        <v>25</v>
      </c>
      <c r="H59327" s="1" t="s">
        <v>17</v>
      </c>
      <c r="I59327" s="1" t="s">
        <v>19</v>
      </c>
      <c r="J59327">
        <v>803</v>
      </c>
      <c r="K59327">
        <v>21</v>
      </c>
      <c r="L59327">
        <v>1</v>
      </c>
    </row>
    <row r="59328" spans="1:12" x14ac:dyDescent="0.25">
      <c r="A59328">
        <v>59327</v>
      </c>
      <c r="B59328">
        <v>62</v>
      </c>
      <c r="C59328" s="1" t="s">
        <v>12</v>
      </c>
      <c r="D59328" s="5">
        <v>37</v>
      </c>
      <c r="E59328">
        <v>27</v>
      </c>
      <c r="F59328">
        <v>10</v>
      </c>
      <c r="G59328">
        <v>29</v>
      </c>
      <c r="H59328" s="1" t="s">
        <v>13</v>
      </c>
      <c r="I59328" s="1" t="s">
        <v>14</v>
      </c>
      <c r="J59328">
        <v>876</v>
      </c>
      <c r="K59328">
        <v>15</v>
      </c>
      <c r="L59328">
        <v>1</v>
      </c>
    </row>
    <row r="59329" spans="1:12" x14ac:dyDescent="0.25">
      <c r="A59329">
        <v>59328</v>
      </c>
      <c r="B59329">
        <v>55</v>
      </c>
      <c r="C59329" s="1" t="s">
        <v>12</v>
      </c>
      <c r="D59329" s="5">
        <v>30</v>
      </c>
      <c r="E59329">
        <v>30</v>
      </c>
      <c r="F59329">
        <v>5</v>
      </c>
      <c r="G59329">
        <v>30</v>
      </c>
      <c r="H59329" s="1" t="s">
        <v>15</v>
      </c>
      <c r="I59329" s="1" t="s">
        <v>14</v>
      </c>
      <c r="J59329">
        <v>805</v>
      </c>
      <c r="K59329">
        <v>10</v>
      </c>
      <c r="L59329">
        <v>1</v>
      </c>
    </row>
    <row r="59330" spans="1:12" x14ac:dyDescent="0.25">
      <c r="A59330">
        <v>59329</v>
      </c>
      <c r="B59330">
        <v>24</v>
      </c>
      <c r="C59330" s="1" t="s">
        <v>12</v>
      </c>
      <c r="D59330" s="5">
        <v>56</v>
      </c>
      <c r="E59330">
        <v>9</v>
      </c>
      <c r="F59330">
        <v>6</v>
      </c>
      <c r="G59330">
        <v>19</v>
      </c>
      <c r="H59330" s="1" t="s">
        <v>13</v>
      </c>
      <c r="I59330" s="1" t="s">
        <v>19</v>
      </c>
      <c r="J59330">
        <v>721</v>
      </c>
      <c r="K59330">
        <v>15</v>
      </c>
      <c r="L59330">
        <v>1</v>
      </c>
    </row>
    <row r="59331" spans="1:12" x14ac:dyDescent="0.25">
      <c r="A59331">
        <v>59330</v>
      </c>
      <c r="B59331">
        <v>56</v>
      </c>
      <c r="C59331" s="1" t="s">
        <v>12</v>
      </c>
      <c r="D59331" s="5">
        <v>36</v>
      </c>
      <c r="E59331">
        <v>6</v>
      </c>
      <c r="F59331">
        <v>1</v>
      </c>
      <c r="G59331">
        <v>24</v>
      </c>
      <c r="H59331" s="1" t="s">
        <v>15</v>
      </c>
      <c r="I59331" s="1" t="s">
        <v>18</v>
      </c>
      <c r="J59331">
        <v>338</v>
      </c>
      <c r="K59331">
        <v>13</v>
      </c>
      <c r="L59331">
        <v>1</v>
      </c>
    </row>
    <row r="59332" spans="1:12" x14ac:dyDescent="0.25">
      <c r="A59332">
        <v>59331</v>
      </c>
      <c r="B59332">
        <v>61</v>
      </c>
      <c r="C59332" s="1" t="s">
        <v>12</v>
      </c>
      <c r="D59332" s="5">
        <v>45</v>
      </c>
      <c r="E59332">
        <v>23</v>
      </c>
      <c r="F59332">
        <v>9</v>
      </c>
      <c r="G59332">
        <v>27</v>
      </c>
      <c r="H59332" s="1" t="s">
        <v>13</v>
      </c>
      <c r="I59332" s="1" t="s">
        <v>19</v>
      </c>
      <c r="J59332">
        <v>811</v>
      </c>
      <c r="K59332">
        <v>15</v>
      </c>
      <c r="L59332">
        <v>1</v>
      </c>
    </row>
    <row r="59333" spans="1:12" x14ac:dyDescent="0.25">
      <c r="A59333">
        <v>59332</v>
      </c>
      <c r="B59333">
        <v>48</v>
      </c>
      <c r="C59333" s="1" t="s">
        <v>12</v>
      </c>
      <c r="D59333" s="5">
        <v>59</v>
      </c>
      <c r="E59333">
        <v>20</v>
      </c>
      <c r="F59333">
        <v>9</v>
      </c>
      <c r="G59333">
        <v>25</v>
      </c>
      <c r="H59333" s="1" t="s">
        <v>13</v>
      </c>
      <c r="I59333" s="1" t="s">
        <v>19</v>
      </c>
      <c r="J59333">
        <v>968</v>
      </c>
      <c r="K59333">
        <v>13</v>
      </c>
      <c r="L59333">
        <v>1</v>
      </c>
    </row>
    <row r="59334" spans="1:12" x14ac:dyDescent="0.25">
      <c r="A59334">
        <v>59333</v>
      </c>
      <c r="B59334">
        <v>53</v>
      </c>
      <c r="C59334" s="1" t="s">
        <v>12</v>
      </c>
      <c r="D59334" s="5">
        <v>7</v>
      </c>
      <c r="E59334">
        <v>5</v>
      </c>
      <c r="F59334">
        <v>1</v>
      </c>
      <c r="G59334">
        <v>22</v>
      </c>
      <c r="H59334" s="1" t="s">
        <v>17</v>
      </c>
      <c r="I59334" s="1" t="s">
        <v>14</v>
      </c>
      <c r="J59334">
        <v>962</v>
      </c>
      <c r="K59334">
        <v>18</v>
      </c>
      <c r="L59334">
        <v>1</v>
      </c>
    </row>
    <row r="59335" spans="1:12" x14ac:dyDescent="0.25">
      <c r="A59335">
        <v>59334</v>
      </c>
      <c r="B59335">
        <v>48</v>
      </c>
      <c r="C59335" s="1" t="s">
        <v>12</v>
      </c>
      <c r="D59335" s="5">
        <v>11</v>
      </c>
      <c r="E59335">
        <v>26</v>
      </c>
      <c r="F59335">
        <v>6</v>
      </c>
      <c r="G59335">
        <v>25</v>
      </c>
      <c r="H59335" s="1" t="s">
        <v>13</v>
      </c>
      <c r="I59335" s="1" t="s">
        <v>19</v>
      </c>
      <c r="J59335">
        <v>481</v>
      </c>
      <c r="K59335">
        <v>4</v>
      </c>
      <c r="L59335">
        <v>1</v>
      </c>
    </row>
    <row r="59336" spans="1:12" x14ac:dyDescent="0.25">
      <c r="A59336">
        <v>59335</v>
      </c>
      <c r="B59336">
        <v>51</v>
      </c>
      <c r="C59336" s="1" t="s">
        <v>16</v>
      </c>
      <c r="D59336" s="5">
        <v>54</v>
      </c>
      <c r="E59336">
        <v>1</v>
      </c>
      <c r="F59336">
        <v>7</v>
      </c>
      <c r="G59336">
        <v>7</v>
      </c>
      <c r="H59336" s="1" t="s">
        <v>17</v>
      </c>
      <c r="I59336" s="1" t="s">
        <v>18</v>
      </c>
      <c r="J59336">
        <v>547</v>
      </c>
      <c r="K59336">
        <v>26</v>
      </c>
      <c r="L59336">
        <v>1</v>
      </c>
    </row>
    <row r="59337" spans="1:12" x14ac:dyDescent="0.25">
      <c r="A59337">
        <v>59336</v>
      </c>
      <c r="B59337">
        <v>50</v>
      </c>
      <c r="C59337" s="1" t="s">
        <v>12</v>
      </c>
      <c r="D59337" s="5">
        <v>36</v>
      </c>
      <c r="E59337">
        <v>26</v>
      </c>
      <c r="F59337">
        <v>10</v>
      </c>
      <c r="G59337">
        <v>29</v>
      </c>
      <c r="H59337" s="1" t="s">
        <v>17</v>
      </c>
      <c r="I59337" s="1" t="s">
        <v>19</v>
      </c>
      <c r="J59337">
        <v>303</v>
      </c>
      <c r="K59337">
        <v>5</v>
      </c>
      <c r="L59337">
        <v>1</v>
      </c>
    </row>
    <row r="59338" spans="1:12" x14ac:dyDescent="0.25">
      <c r="A59338">
        <v>59337</v>
      </c>
      <c r="B59338">
        <v>65</v>
      </c>
      <c r="C59338" s="1" t="s">
        <v>12</v>
      </c>
      <c r="D59338" s="5">
        <v>19</v>
      </c>
      <c r="E59338">
        <v>4</v>
      </c>
      <c r="F59338">
        <v>6</v>
      </c>
      <c r="G59338">
        <v>26</v>
      </c>
      <c r="H59338" s="1" t="s">
        <v>15</v>
      </c>
      <c r="I59338" s="1" t="s">
        <v>14</v>
      </c>
      <c r="J59338">
        <v>134</v>
      </c>
      <c r="K59338">
        <v>10</v>
      </c>
      <c r="L59338">
        <v>1</v>
      </c>
    </row>
    <row r="59339" spans="1:12" x14ac:dyDescent="0.25">
      <c r="A59339">
        <v>59338</v>
      </c>
      <c r="B59339">
        <v>40</v>
      </c>
      <c r="C59339" s="1" t="s">
        <v>16</v>
      </c>
      <c r="D59339" s="5">
        <v>46</v>
      </c>
      <c r="E59339">
        <v>14</v>
      </c>
      <c r="F59339">
        <v>7</v>
      </c>
      <c r="G59339">
        <v>23</v>
      </c>
      <c r="H59339" s="1" t="s">
        <v>17</v>
      </c>
      <c r="I59339" s="1" t="s">
        <v>14</v>
      </c>
      <c r="J59339">
        <v>816</v>
      </c>
      <c r="K59339">
        <v>22</v>
      </c>
      <c r="L59339">
        <v>1</v>
      </c>
    </row>
    <row r="59340" spans="1:12" x14ac:dyDescent="0.25">
      <c r="A59340">
        <v>59339</v>
      </c>
      <c r="B59340">
        <v>51</v>
      </c>
      <c r="C59340" s="1" t="s">
        <v>16</v>
      </c>
      <c r="D59340" s="5">
        <v>57</v>
      </c>
      <c r="E59340">
        <v>27</v>
      </c>
      <c r="F59340">
        <v>9</v>
      </c>
      <c r="G59340">
        <v>23</v>
      </c>
      <c r="H59340" s="1" t="s">
        <v>15</v>
      </c>
      <c r="I59340" s="1" t="s">
        <v>19</v>
      </c>
      <c r="J59340">
        <v>221</v>
      </c>
      <c r="K59340">
        <v>13</v>
      </c>
      <c r="L59340">
        <v>1</v>
      </c>
    </row>
    <row r="59341" spans="1:12" x14ac:dyDescent="0.25">
      <c r="A59341">
        <v>59340</v>
      </c>
      <c r="B59341">
        <v>38</v>
      </c>
      <c r="C59341" s="1" t="s">
        <v>16</v>
      </c>
      <c r="D59341" s="5">
        <v>28</v>
      </c>
      <c r="E59341">
        <v>4</v>
      </c>
      <c r="F59341">
        <v>6</v>
      </c>
      <c r="G59341">
        <v>19</v>
      </c>
      <c r="H59341" s="1" t="s">
        <v>17</v>
      </c>
      <c r="I59341" s="1" t="s">
        <v>18</v>
      </c>
      <c r="J59341">
        <v>559</v>
      </c>
      <c r="K59341">
        <v>1</v>
      </c>
      <c r="L59341">
        <v>1</v>
      </c>
    </row>
    <row r="59342" spans="1:12" x14ac:dyDescent="0.25">
      <c r="A59342">
        <v>59341</v>
      </c>
      <c r="B59342">
        <v>32</v>
      </c>
      <c r="C59342" s="1" t="s">
        <v>12</v>
      </c>
      <c r="D59342" s="5">
        <v>14</v>
      </c>
      <c r="E59342">
        <v>7</v>
      </c>
      <c r="F59342">
        <v>2</v>
      </c>
      <c r="G59342">
        <v>25</v>
      </c>
      <c r="H59342" s="1" t="s">
        <v>13</v>
      </c>
      <c r="I59342" s="1" t="s">
        <v>14</v>
      </c>
      <c r="J59342">
        <v>485</v>
      </c>
      <c r="K59342">
        <v>10</v>
      </c>
      <c r="L59342">
        <v>1</v>
      </c>
    </row>
    <row r="59343" spans="1:12" x14ac:dyDescent="0.25">
      <c r="A59343">
        <v>59342</v>
      </c>
      <c r="B59343">
        <v>31</v>
      </c>
      <c r="C59343" s="1" t="s">
        <v>12</v>
      </c>
      <c r="D59343" s="5">
        <v>34</v>
      </c>
      <c r="E59343">
        <v>24</v>
      </c>
      <c r="F59343">
        <v>5</v>
      </c>
      <c r="G59343">
        <v>21</v>
      </c>
      <c r="H59343" s="1" t="s">
        <v>13</v>
      </c>
      <c r="I59343" s="1" t="s">
        <v>18</v>
      </c>
      <c r="J59343">
        <v>459</v>
      </c>
      <c r="K59343">
        <v>5</v>
      </c>
      <c r="L59343">
        <v>1</v>
      </c>
    </row>
    <row r="59344" spans="1:12" x14ac:dyDescent="0.25">
      <c r="A59344">
        <v>59343</v>
      </c>
      <c r="B59344">
        <v>58</v>
      </c>
      <c r="C59344" s="1" t="s">
        <v>16</v>
      </c>
      <c r="D59344" s="5">
        <v>58</v>
      </c>
      <c r="E59344">
        <v>29</v>
      </c>
      <c r="F59344">
        <v>8</v>
      </c>
      <c r="G59344">
        <v>16</v>
      </c>
      <c r="H59344" s="1" t="s">
        <v>15</v>
      </c>
      <c r="I59344" s="1" t="s">
        <v>19</v>
      </c>
      <c r="J59344">
        <v>386</v>
      </c>
      <c r="K59344">
        <v>30</v>
      </c>
      <c r="L59344">
        <v>1</v>
      </c>
    </row>
    <row r="59345" spans="1:12" x14ac:dyDescent="0.25">
      <c r="A59345">
        <v>59344</v>
      </c>
      <c r="B59345">
        <v>21</v>
      </c>
      <c r="C59345" s="1" t="s">
        <v>16</v>
      </c>
      <c r="D59345" s="5">
        <v>59</v>
      </c>
      <c r="E59345">
        <v>4</v>
      </c>
      <c r="F59345">
        <v>6</v>
      </c>
      <c r="G59345">
        <v>23</v>
      </c>
      <c r="H59345" s="1" t="s">
        <v>15</v>
      </c>
      <c r="I59345" s="1" t="s">
        <v>14</v>
      </c>
      <c r="J59345">
        <v>803</v>
      </c>
      <c r="K59345">
        <v>10</v>
      </c>
      <c r="L59345">
        <v>1</v>
      </c>
    </row>
    <row r="59346" spans="1:12" x14ac:dyDescent="0.25">
      <c r="A59346">
        <v>59345</v>
      </c>
      <c r="B59346">
        <v>27</v>
      </c>
      <c r="C59346" s="1" t="s">
        <v>12</v>
      </c>
      <c r="D59346" s="5">
        <v>20</v>
      </c>
      <c r="E59346">
        <v>18</v>
      </c>
      <c r="F59346">
        <v>10</v>
      </c>
      <c r="G59346">
        <v>22</v>
      </c>
      <c r="H59346" s="1" t="s">
        <v>17</v>
      </c>
      <c r="I59346" s="1" t="s">
        <v>14</v>
      </c>
      <c r="J59346">
        <v>895</v>
      </c>
      <c r="K59346">
        <v>13</v>
      </c>
      <c r="L59346">
        <v>1</v>
      </c>
    </row>
    <row r="59347" spans="1:12" x14ac:dyDescent="0.25">
      <c r="A59347">
        <v>59346</v>
      </c>
      <c r="B59347">
        <v>36</v>
      </c>
      <c r="C59347" s="1" t="s">
        <v>12</v>
      </c>
      <c r="D59347" s="5">
        <v>36</v>
      </c>
      <c r="E59347">
        <v>4</v>
      </c>
      <c r="F59347">
        <v>2</v>
      </c>
      <c r="G59347">
        <v>27</v>
      </c>
      <c r="H59347" s="1" t="s">
        <v>15</v>
      </c>
      <c r="I59347" s="1" t="s">
        <v>14</v>
      </c>
      <c r="J59347">
        <v>801</v>
      </c>
      <c r="K59347">
        <v>15</v>
      </c>
      <c r="L59347">
        <v>1</v>
      </c>
    </row>
    <row r="59348" spans="1:12" x14ac:dyDescent="0.25">
      <c r="A59348">
        <v>59347</v>
      </c>
      <c r="B59348">
        <v>58</v>
      </c>
      <c r="C59348" s="1" t="s">
        <v>16</v>
      </c>
      <c r="D59348" s="5">
        <v>27</v>
      </c>
      <c r="E59348">
        <v>5</v>
      </c>
      <c r="F59348">
        <v>8</v>
      </c>
      <c r="G59348">
        <v>1</v>
      </c>
      <c r="H59348" s="1" t="s">
        <v>17</v>
      </c>
      <c r="I59348" s="1" t="s">
        <v>14</v>
      </c>
      <c r="J59348">
        <v>436</v>
      </c>
      <c r="K59348">
        <v>2</v>
      </c>
      <c r="L59348">
        <v>1</v>
      </c>
    </row>
    <row r="59349" spans="1:12" x14ac:dyDescent="0.25">
      <c r="A59349">
        <v>59348</v>
      </c>
      <c r="B59349">
        <v>62</v>
      </c>
      <c r="C59349" s="1" t="s">
        <v>16</v>
      </c>
      <c r="D59349" s="5">
        <v>31</v>
      </c>
      <c r="E59349">
        <v>9</v>
      </c>
      <c r="F59349">
        <v>9</v>
      </c>
      <c r="G59349">
        <v>20</v>
      </c>
      <c r="H59349" s="1" t="s">
        <v>17</v>
      </c>
      <c r="I59349" s="1" t="s">
        <v>18</v>
      </c>
      <c r="J59349">
        <v>246</v>
      </c>
      <c r="K59349">
        <v>21</v>
      </c>
      <c r="L59349">
        <v>1</v>
      </c>
    </row>
    <row r="59350" spans="1:12" x14ac:dyDescent="0.25">
      <c r="A59350">
        <v>59349</v>
      </c>
      <c r="B59350">
        <v>37</v>
      </c>
      <c r="C59350" s="1" t="s">
        <v>16</v>
      </c>
      <c r="D59350" s="5">
        <v>39</v>
      </c>
      <c r="E59350">
        <v>9</v>
      </c>
      <c r="F59350">
        <v>5</v>
      </c>
      <c r="G59350">
        <v>20</v>
      </c>
      <c r="H59350" s="1" t="s">
        <v>15</v>
      </c>
      <c r="I59350" s="1" t="s">
        <v>18</v>
      </c>
      <c r="J59350">
        <v>758</v>
      </c>
      <c r="K59350">
        <v>21</v>
      </c>
      <c r="L59350">
        <v>1</v>
      </c>
    </row>
    <row r="59351" spans="1:12" x14ac:dyDescent="0.25">
      <c r="A59351">
        <v>59350</v>
      </c>
      <c r="B59351">
        <v>18</v>
      </c>
      <c r="C59351" s="1" t="s">
        <v>12</v>
      </c>
      <c r="D59351" s="5">
        <v>40</v>
      </c>
      <c r="E59351">
        <v>17</v>
      </c>
      <c r="F59351">
        <v>4</v>
      </c>
      <c r="G59351">
        <v>22</v>
      </c>
      <c r="H59351" s="1" t="s">
        <v>15</v>
      </c>
      <c r="I59351" s="1" t="s">
        <v>18</v>
      </c>
      <c r="J59351">
        <v>428</v>
      </c>
      <c r="K59351">
        <v>24</v>
      </c>
      <c r="L59351">
        <v>1</v>
      </c>
    </row>
    <row r="59352" spans="1:12" x14ac:dyDescent="0.25">
      <c r="A59352">
        <v>59351</v>
      </c>
      <c r="B59352">
        <v>65</v>
      </c>
      <c r="C59352" s="1" t="s">
        <v>16</v>
      </c>
      <c r="D59352" s="5">
        <v>42</v>
      </c>
      <c r="E59352">
        <v>2</v>
      </c>
      <c r="F59352">
        <v>8</v>
      </c>
      <c r="G59352">
        <v>7</v>
      </c>
      <c r="H59352" s="1" t="s">
        <v>17</v>
      </c>
      <c r="I59352" s="1" t="s">
        <v>14</v>
      </c>
      <c r="J59352">
        <v>489</v>
      </c>
      <c r="K59352">
        <v>21</v>
      </c>
      <c r="L59352">
        <v>1</v>
      </c>
    </row>
    <row r="59353" spans="1:12" x14ac:dyDescent="0.25">
      <c r="A59353">
        <v>59352</v>
      </c>
      <c r="B59353">
        <v>28</v>
      </c>
      <c r="C59353" s="1" t="s">
        <v>16</v>
      </c>
      <c r="D59353" s="5">
        <v>60</v>
      </c>
      <c r="E59353">
        <v>16</v>
      </c>
      <c r="F59353">
        <v>10</v>
      </c>
      <c r="G59353">
        <v>19</v>
      </c>
      <c r="H59353" s="1" t="s">
        <v>17</v>
      </c>
      <c r="I59353" s="1" t="s">
        <v>19</v>
      </c>
      <c r="J59353">
        <v>602</v>
      </c>
      <c r="K59353">
        <v>12</v>
      </c>
      <c r="L59353">
        <v>1</v>
      </c>
    </row>
    <row r="59354" spans="1:12" x14ac:dyDescent="0.25">
      <c r="A59354">
        <v>59353</v>
      </c>
      <c r="B59354">
        <v>63</v>
      </c>
      <c r="C59354" s="1" t="s">
        <v>12</v>
      </c>
      <c r="D59354" s="5">
        <v>41</v>
      </c>
      <c r="E59354">
        <v>28</v>
      </c>
      <c r="F59354">
        <v>10</v>
      </c>
      <c r="G59354">
        <v>30</v>
      </c>
      <c r="H59354" s="1" t="s">
        <v>17</v>
      </c>
      <c r="I59354" s="1" t="s">
        <v>18</v>
      </c>
      <c r="J59354">
        <v>883</v>
      </c>
      <c r="K59354">
        <v>9</v>
      </c>
      <c r="L59354">
        <v>1</v>
      </c>
    </row>
    <row r="59355" spans="1:12" x14ac:dyDescent="0.25">
      <c r="A59355">
        <v>59354</v>
      </c>
      <c r="B59355">
        <v>19</v>
      </c>
      <c r="C59355" s="1" t="s">
        <v>12</v>
      </c>
      <c r="D59355" s="5">
        <v>51</v>
      </c>
      <c r="E59355">
        <v>10</v>
      </c>
      <c r="F59355">
        <v>9</v>
      </c>
      <c r="G59355">
        <v>21</v>
      </c>
      <c r="H59355" s="1" t="s">
        <v>17</v>
      </c>
      <c r="I59355" s="1" t="s">
        <v>18</v>
      </c>
      <c r="J59355">
        <v>981</v>
      </c>
      <c r="K59355">
        <v>22</v>
      </c>
      <c r="L59355">
        <v>1</v>
      </c>
    </row>
    <row r="59356" spans="1:12" x14ac:dyDescent="0.25">
      <c r="A59356">
        <v>59355</v>
      </c>
      <c r="B59356">
        <v>52</v>
      </c>
      <c r="C59356" s="1" t="s">
        <v>12</v>
      </c>
      <c r="D59356" s="5">
        <v>37</v>
      </c>
      <c r="E59356">
        <v>16</v>
      </c>
      <c r="F59356">
        <v>7</v>
      </c>
      <c r="G59356">
        <v>20</v>
      </c>
      <c r="H59356" s="1" t="s">
        <v>15</v>
      </c>
      <c r="I59356" s="1" t="s">
        <v>19</v>
      </c>
      <c r="J59356">
        <v>806</v>
      </c>
      <c r="K59356">
        <v>22</v>
      </c>
      <c r="L59356">
        <v>1</v>
      </c>
    </row>
    <row r="59357" spans="1:12" x14ac:dyDescent="0.25">
      <c r="A59357">
        <v>59356</v>
      </c>
      <c r="B59357">
        <v>48</v>
      </c>
      <c r="C59357" s="1" t="s">
        <v>12</v>
      </c>
      <c r="D59357" s="5">
        <v>1</v>
      </c>
      <c r="E59357">
        <v>3</v>
      </c>
      <c r="F59357">
        <v>4</v>
      </c>
      <c r="G59357">
        <v>29</v>
      </c>
      <c r="H59357" s="1" t="s">
        <v>13</v>
      </c>
      <c r="I59357" s="1" t="s">
        <v>19</v>
      </c>
      <c r="J59357">
        <v>298</v>
      </c>
      <c r="K59357">
        <v>7</v>
      </c>
      <c r="L59357">
        <v>1</v>
      </c>
    </row>
    <row r="59358" spans="1:12" x14ac:dyDescent="0.25">
      <c r="A59358">
        <v>59357</v>
      </c>
      <c r="B59358">
        <v>32</v>
      </c>
      <c r="C59358" s="1" t="s">
        <v>12</v>
      </c>
      <c r="D59358" s="5">
        <v>39</v>
      </c>
      <c r="E59358">
        <v>2</v>
      </c>
      <c r="F59358">
        <v>1</v>
      </c>
      <c r="G59358">
        <v>26</v>
      </c>
      <c r="H59358" s="1" t="s">
        <v>13</v>
      </c>
      <c r="I59358" s="1" t="s">
        <v>19</v>
      </c>
      <c r="J59358">
        <v>373</v>
      </c>
      <c r="K59358">
        <v>14</v>
      </c>
      <c r="L59358">
        <v>1</v>
      </c>
    </row>
    <row r="59359" spans="1:12" x14ac:dyDescent="0.25">
      <c r="A59359">
        <v>59358</v>
      </c>
      <c r="B59359">
        <v>25</v>
      </c>
      <c r="C59359" s="1" t="s">
        <v>16</v>
      </c>
      <c r="D59359" s="5">
        <v>37</v>
      </c>
      <c r="E59359">
        <v>10</v>
      </c>
      <c r="F59359">
        <v>5</v>
      </c>
      <c r="G59359">
        <v>30</v>
      </c>
      <c r="H59359" s="1" t="s">
        <v>15</v>
      </c>
      <c r="I59359" s="1" t="s">
        <v>18</v>
      </c>
      <c r="J59359">
        <v>351</v>
      </c>
      <c r="K59359">
        <v>15</v>
      </c>
      <c r="L59359">
        <v>1</v>
      </c>
    </row>
    <row r="59360" spans="1:12" x14ac:dyDescent="0.25">
      <c r="A59360">
        <v>59359</v>
      </c>
      <c r="B59360">
        <v>38</v>
      </c>
      <c r="C59360" s="1" t="s">
        <v>12</v>
      </c>
      <c r="D59360" s="5">
        <v>40</v>
      </c>
      <c r="E59360">
        <v>17</v>
      </c>
      <c r="F59360">
        <v>7</v>
      </c>
      <c r="G59360">
        <v>27</v>
      </c>
      <c r="H59360" s="1" t="s">
        <v>13</v>
      </c>
      <c r="I59360" s="1" t="s">
        <v>18</v>
      </c>
      <c r="J59360">
        <v>107</v>
      </c>
      <c r="K59360">
        <v>23</v>
      </c>
      <c r="L59360">
        <v>1</v>
      </c>
    </row>
    <row r="59361" spans="1:12" x14ac:dyDescent="0.25">
      <c r="A59361">
        <v>59360</v>
      </c>
      <c r="B59361">
        <v>58</v>
      </c>
      <c r="C59361" s="1" t="s">
        <v>16</v>
      </c>
      <c r="D59361" s="5">
        <v>11</v>
      </c>
      <c r="E59361">
        <v>2</v>
      </c>
      <c r="F59361">
        <v>6</v>
      </c>
      <c r="G59361">
        <v>19</v>
      </c>
      <c r="H59361" s="1" t="s">
        <v>13</v>
      </c>
      <c r="I59361" s="1" t="s">
        <v>14</v>
      </c>
      <c r="J59361">
        <v>647</v>
      </c>
      <c r="K59361">
        <v>13</v>
      </c>
      <c r="L59361">
        <v>1</v>
      </c>
    </row>
    <row r="59362" spans="1:12" x14ac:dyDescent="0.25">
      <c r="A59362">
        <v>59361</v>
      </c>
      <c r="B59362">
        <v>63</v>
      </c>
      <c r="C59362" s="1" t="s">
        <v>12</v>
      </c>
      <c r="D59362" s="5">
        <v>38</v>
      </c>
      <c r="E59362">
        <v>10</v>
      </c>
      <c r="F59362">
        <v>4</v>
      </c>
      <c r="G59362">
        <v>28</v>
      </c>
      <c r="H59362" s="1" t="s">
        <v>17</v>
      </c>
      <c r="I59362" s="1" t="s">
        <v>14</v>
      </c>
      <c r="J59362">
        <v>910</v>
      </c>
      <c r="K59362">
        <v>30</v>
      </c>
      <c r="L59362">
        <v>1</v>
      </c>
    </row>
    <row r="59363" spans="1:12" x14ac:dyDescent="0.25">
      <c r="A59363">
        <v>59362</v>
      </c>
      <c r="B59363">
        <v>62</v>
      </c>
      <c r="C59363" s="1" t="s">
        <v>12</v>
      </c>
      <c r="D59363" s="5">
        <v>59</v>
      </c>
      <c r="E59363">
        <v>8</v>
      </c>
      <c r="F59363">
        <v>7</v>
      </c>
      <c r="G59363">
        <v>18</v>
      </c>
      <c r="H59363" s="1" t="s">
        <v>17</v>
      </c>
      <c r="I59363" s="1" t="s">
        <v>14</v>
      </c>
      <c r="J59363">
        <v>793</v>
      </c>
      <c r="K59363">
        <v>8</v>
      </c>
      <c r="L59363">
        <v>1</v>
      </c>
    </row>
    <row r="59364" spans="1:12" x14ac:dyDescent="0.25">
      <c r="A59364">
        <v>59363</v>
      </c>
      <c r="B59364">
        <v>43</v>
      </c>
      <c r="C59364" s="1" t="s">
        <v>16</v>
      </c>
      <c r="D59364" s="5">
        <v>49</v>
      </c>
      <c r="E59364">
        <v>16</v>
      </c>
      <c r="F59364">
        <v>6</v>
      </c>
      <c r="G59364">
        <v>28</v>
      </c>
      <c r="H59364" s="1" t="s">
        <v>13</v>
      </c>
      <c r="I59364" s="1" t="s">
        <v>18</v>
      </c>
      <c r="J59364">
        <v>131</v>
      </c>
      <c r="K59364">
        <v>7</v>
      </c>
      <c r="L59364">
        <v>1</v>
      </c>
    </row>
    <row r="59365" spans="1:12" x14ac:dyDescent="0.25">
      <c r="A59365">
        <v>59364</v>
      </c>
      <c r="B59365">
        <v>48</v>
      </c>
      <c r="C59365" s="1" t="s">
        <v>16</v>
      </c>
      <c r="D59365" s="5">
        <v>46</v>
      </c>
      <c r="E59365">
        <v>3</v>
      </c>
      <c r="F59365">
        <v>8</v>
      </c>
      <c r="G59365">
        <v>22</v>
      </c>
      <c r="H59365" s="1" t="s">
        <v>13</v>
      </c>
      <c r="I59365" s="1" t="s">
        <v>14</v>
      </c>
      <c r="J59365">
        <v>669</v>
      </c>
      <c r="K59365">
        <v>11</v>
      </c>
      <c r="L59365">
        <v>1</v>
      </c>
    </row>
    <row r="59366" spans="1:12" x14ac:dyDescent="0.25">
      <c r="A59366">
        <v>59365</v>
      </c>
      <c r="B59366">
        <v>24</v>
      </c>
      <c r="C59366" s="1" t="s">
        <v>12</v>
      </c>
      <c r="D59366" s="5">
        <v>50</v>
      </c>
      <c r="E59366">
        <v>29</v>
      </c>
      <c r="F59366">
        <v>9</v>
      </c>
      <c r="G59366">
        <v>19</v>
      </c>
      <c r="H59366" s="1" t="s">
        <v>17</v>
      </c>
      <c r="I59366" s="1" t="s">
        <v>19</v>
      </c>
      <c r="J59366">
        <v>484</v>
      </c>
      <c r="K59366">
        <v>4</v>
      </c>
      <c r="L59366">
        <v>1</v>
      </c>
    </row>
    <row r="59367" spans="1:12" x14ac:dyDescent="0.25">
      <c r="A59367">
        <v>59366</v>
      </c>
      <c r="B59367">
        <v>62</v>
      </c>
      <c r="C59367" s="1" t="s">
        <v>12</v>
      </c>
      <c r="D59367" s="5">
        <v>41</v>
      </c>
      <c r="E59367">
        <v>18</v>
      </c>
      <c r="F59367">
        <v>9</v>
      </c>
      <c r="G59367">
        <v>19</v>
      </c>
      <c r="H59367" s="1" t="s">
        <v>13</v>
      </c>
      <c r="I59367" s="1" t="s">
        <v>19</v>
      </c>
      <c r="J59367">
        <v>478</v>
      </c>
      <c r="K59367">
        <v>21</v>
      </c>
      <c r="L59367">
        <v>1</v>
      </c>
    </row>
    <row r="59368" spans="1:12" x14ac:dyDescent="0.25">
      <c r="A59368">
        <v>59367</v>
      </c>
      <c r="B59368">
        <v>42</v>
      </c>
      <c r="C59368" s="1" t="s">
        <v>12</v>
      </c>
      <c r="D59368" s="5">
        <v>48</v>
      </c>
      <c r="E59368">
        <v>1</v>
      </c>
      <c r="F59368">
        <v>5</v>
      </c>
      <c r="G59368">
        <v>30</v>
      </c>
      <c r="H59368" s="1" t="s">
        <v>17</v>
      </c>
      <c r="I59368" s="1" t="s">
        <v>14</v>
      </c>
      <c r="J59368">
        <v>447</v>
      </c>
      <c r="K59368">
        <v>13</v>
      </c>
      <c r="L59368">
        <v>1</v>
      </c>
    </row>
    <row r="59369" spans="1:12" x14ac:dyDescent="0.25">
      <c r="A59369">
        <v>59368</v>
      </c>
      <c r="B59369">
        <v>35</v>
      </c>
      <c r="C59369" s="1" t="s">
        <v>12</v>
      </c>
      <c r="D59369" s="5">
        <v>50</v>
      </c>
      <c r="E59369">
        <v>12</v>
      </c>
      <c r="F59369">
        <v>10</v>
      </c>
      <c r="G59369">
        <v>19</v>
      </c>
      <c r="H59369" s="1" t="s">
        <v>17</v>
      </c>
      <c r="I59369" s="1" t="s">
        <v>14</v>
      </c>
      <c r="J59369">
        <v>346</v>
      </c>
      <c r="K59369">
        <v>10</v>
      </c>
      <c r="L59369">
        <v>1</v>
      </c>
    </row>
    <row r="59370" spans="1:12" x14ac:dyDescent="0.25">
      <c r="A59370">
        <v>59369</v>
      </c>
      <c r="B59370">
        <v>45</v>
      </c>
      <c r="C59370" s="1" t="s">
        <v>12</v>
      </c>
      <c r="D59370" s="5">
        <v>33</v>
      </c>
      <c r="E59370">
        <v>7</v>
      </c>
      <c r="F59370">
        <v>10</v>
      </c>
      <c r="G59370">
        <v>29</v>
      </c>
      <c r="H59370" s="1" t="s">
        <v>17</v>
      </c>
      <c r="I59370" s="1" t="s">
        <v>14</v>
      </c>
      <c r="J59370">
        <v>317</v>
      </c>
      <c r="K59370">
        <v>12</v>
      </c>
      <c r="L59370">
        <v>1</v>
      </c>
    </row>
    <row r="59371" spans="1:12" x14ac:dyDescent="0.25">
      <c r="A59371">
        <v>59370</v>
      </c>
      <c r="B59371">
        <v>28</v>
      </c>
      <c r="C59371" s="1" t="s">
        <v>16</v>
      </c>
      <c r="D59371" s="5">
        <v>41</v>
      </c>
      <c r="E59371">
        <v>29</v>
      </c>
      <c r="F59371">
        <v>5</v>
      </c>
      <c r="G59371">
        <v>25</v>
      </c>
      <c r="H59371" s="1" t="s">
        <v>17</v>
      </c>
      <c r="I59371" s="1" t="s">
        <v>19</v>
      </c>
      <c r="J59371">
        <v>786</v>
      </c>
      <c r="K59371">
        <v>7</v>
      </c>
      <c r="L59371">
        <v>1</v>
      </c>
    </row>
    <row r="59372" spans="1:12" x14ac:dyDescent="0.25">
      <c r="A59372">
        <v>59371</v>
      </c>
      <c r="B59372">
        <v>24</v>
      </c>
      <c r="C59372" s="1" t="s">
        <v>12</v>
      </c>
      <c r="D59372" s="5">
        <v>39</v>
      </c>
      <c r="E59372">
        <v>30</v>
      </c>
      <c r="F59372">
        <v>5</v>
      </c>
      <c r="G59372">
        <v>26</v>
      </c>
      <c r="H59372" s="1" t="s">
        <v>17</v>
      </c>
      <c r="I59372" s="1" t="s">
        <v>14</v>
      </c>
      <c r="J59372">
        <v>765</v>
      </c>
      <c r="K59372">
        <v>29</v>
      </c>
      <c r="L59372">
        <v>1</v>
      </c>
    </row>
    <row r="59373" spans="1:12" x14ac:dyDescent="0.25">
      <c r="A59373">
        <v>59372</v>
      </c>
      <c r="B59373">
        <v>61</v>
      </c>
      <c r="C59373" s="1" t="s">
        <v>12</v>
      </c>
      <c r="D59373" s="5">
        <v>2</v>
      </c>
      <c r="E59373">
        <v>22</v>
      </c>
      <c r="F59373">
        <v>7</v>
      </c>
      <c r="G59373">
        <v>26</v>
      </c>
      <c r="H59373" s="1" t="s">
        <v>17</v>
      </c>
      <c r="I59373" s="1" t="s">
        <v>14</v>
      </c>
      <c r="J59373">
        <v>871</v>
      </c>
      <c r="K59373">
        <v>21</v>
      </c>
      <c r="L59373">
        <v>1</v>
      </c>
    </row>
    <row r="59374" spans="1:12" x14ac:dyDescent="0.25">
      <c r="A59374">
        <v>59373</v>
      </c>
      <c r="B59374">
        <v>59</v>
      </c>
      <c r="C59374" s="1" t="s">
        <v>16</v>
      </c>
      <c r="D59374" s="5">
        <v>17</v>
      </c>
      <c r="E59374">
        <v>1</v>
      </c>
      <c r="F59374">
        <v>6</v>
      </c>
      <c r="G59374">
        <v>3</v>
      </c>
      <c r="H59374" s="1" t="s">
        <v>17</v>
      </c>
      <c r="I59374" s="1" t="s">
        <v>19</v>
      </c>
      <c r="J59374">
        <v>312</v>
      </c>
      <c r="K59374">
        <v>23</v>
      </c>
      <c r="L59374">
        <v>1</v>
      </c>
    </row>
    <row r="59375" spans="1:12" x14ac:dyDescent="0.25">
      <c r="A59375">
        <v>59374</v>
      </c>
      <c r="B59375">
        <v>52</v>
      </c>
      <c r="C59375" s="1" t="s">
        <v>16</v>
      </c>
      <c r="D59375" s="5">
        <v>43</v>
      </c>
      <c r="E59375">
        <v>9</v>
      </c>
      <c r="F59375">
        <v>10</v>
      </c>
      <c r="G59375">
        <v>22</v>
      </c>
      <c r="H59375" s="1" t="s">
        <v>13</v>
      </c>
      <c r="I59375" s="1" t="s">
        <v>18</v>
      </c>
      <c r="J59375">
        <v>470</v>
      </c>
      <c r="K59375">
        <v>29</v>
      </c>
      <c r="L59375">
        <v>1</v>
      </c>
    </row>
    <row r="59376" spans="1:12" x14ac:dyDescent="0.25">
      <c r="A59376">
        <v>59375</v>
      </c>
      <c r="B59376">
        <v>60</v>
      </c>
      <c r="C59376" s="1" t="s">
        <v>12</v>
      </c>
      <c r="D59376" s="5">
        <v>2</v>
      </c>
      <c r="E59376">
        <v>27</v>
      </c>
      <c r="F59376">
        <v>9</v>
      </c>
      <c r="G59376">
        <v>25</v>
      </c>
      <c r="H59376" s="1" t="s">
        <v>13</v>
      </c>
      <c r="I59376" s="1" t="s">
        <v>19</v>
      </c>
      <c r="J59376">
        <v>437</v>
      </c>
      <c r="K59376">
        <v>25</v>
      </c>
      <c r="L59376">
        <v>1</v>
      </c>
    </row>
    <row r="59377" spans="1:12" x14ac:dyDescent="0.25">
      <c r="A59377">
        <v>59376</v>
      </c>
      <c r="B59377">
        <v>49</v>
      </c>
      <c r="C59377" s="1" t="s">
        <v>16</v>
      </c>
      <c r="D59377" s="5">
        <v>44</v>
      </c>
      <c r="E59377">
        <v>22</v>
      </c>
      <c r="F59377">
        <v>6</v>
      </c>
      <c r="G59377">
        <v>27</v>
      </c>
      <c r="H59377" s="1" t="s">
        <v>17</v>
      </c>
      <c r="I59377" s="1" t="s">
        <v>14</v>
      </c>
      <c r="J59377">
        <v>268</v>
      </c>
      <c r="K59377">
        <v>24</v>
      </c>
      <c r="L59377">
        <v>1</v>
      </c>
    </row>
    <row r="59378" spans="1:12" x14ac:dyDescent="0.25">
      <c r="A59378">
        <v>59377</v>
      </c>
      <c r="B59378">
        <v>36</v>
      </c>
      <c r="C59378" s="1" t="s">
        <v>12</v>
      </c>
      <c r="D59378" s="5">
        <v>27</v>
      </c>
      <c r="E59378">
        <v>13</v>
      </c>
      <c r="F59378">
        <v>8</v>
      </c>
      <c r="G59378">
        <v>22</v>
      </c>
      <c r="H59378" s="1" t="s">
        <v>15</v>
      </c>
      <c r="I59378" s="1" t="s">
        <v>19</v>
      </c>
      <c r="J59378">
        <v>862</v>
      </c>
      <c r="K59378">
        <v>26</v>
      </c>
      <c r="L59378">
        <v>1</v>
      </c>
    </row>
    <row r="59379" spans="1:12" x14ac:dyDescent="0.25">
      <c r="A59379">
        <v>59378</v>
      </c>
      <c r="B59379">
        <v>34</v>
      </c>
      <c r="C59379" s="1" t="s">
        <v>16</v>
      </c>
      <c r="D59379" s="5">
        <v>31</v>
      </c>
      <c r="E59379">
        <v>12</v>
      </c>
      <c r="F59379">
        <v>9</v>
      </c>
      <c r="G59379">
        <v>24</v>
      </c>
      <c r="H59379" s="1" t="s">
        <v>15</v>
      </c>
      <c r="I59379" s="1" t="s">
        <v>14</v>
      </c>
      <c r="J59379">
        <v>458</v>
      </c>
      <c r="K59379">
        <v>6</v>
      </c>
      <c r="L59379">
        <v>1</v>
      </c>
    </row>
    <row r="59380" spans="1:12" x14ac:dyDescent="0.25">
      <c r="A59380">
        <v>59379</v>
      </c>
      <c r="B59380">
        <v>62</v>
      </c>
      <c r="C59380" s="1" t="s">
        <v>12</v>
      </c>
      <c r="D59380" s="5">
        <v>23</v>
      </c>
      <c r="E59380">
        <v>5</v>
      </c>
      <c r="F59380">
        <v>5</v>
      </c>
      <c r="G59380">
        <v>22</v>
      </c>
      <c r="H59380" s="1" t="s">
        <v>13</v>
      </c>
      <c r="I59380" s="1" t="s">
        <v>14</v>
      </c>
      <c r="J59380">
        <v>317</v>
      </c>
      <c r="K59380">
        <v>10</v>
      </c>
      <c r="L59380">
        <v>1</v>
      </c>
    </row>
    <row r="59381" spans="1:12" x14ac:dyDescent="0.25">
      <c r="A59381">
        <v>59380</v>
      </c>
      <c r="B59381">
        <v>65</v>
      </c>
      <c r="C59381" s="1" t="s">
        <v>12</v>
      </c>
      <c r="D59381" s="5">
        <v>15</v>
      </c>
      <c r="E59381">
        <v>3</v>
      </c>
      <c r="F59381">
        <v>5</v>
      </c>
      <c r="G59381">
        <v>11</v>
      </c>
      <c r="H59381" s="1" t="s">
        <v>13</v>
      </c>
      <c r="I59381" s="1" t="s">
        <v>19</v>
      </c>
      <c r="J59381">
        <v>485</v>
      </c>
      <c r="K59381">
        <v>20</v>
      </c>
      <c r="L59381">
        <v>1</v>
      </c>
    </row>
    <row r="59382" spans="1:12" x14ac:dyDescent="0.25">
      <c r="A59382">
        <v>59381</v>
      </c>
      <c r="B59382">
        <v>64</v>
      </c>
      <c r="C59382" s="1" t="s">
        <v>16</v>
      </c>
      <c r="D59382" s="5">
        <v>28</v>
      </c>
      <c r="E59382">
        <v>21</v>
      </c>
      <c r="F59382">
        <v>8</v>
      </c>
      <c r="G59382">
        <v>21</v>
      </c>
      <c r="H59382" s="1" t="s">
        <v>13</v>
      </c>
      <c r="I59382" s="1" t="s">
        <v>18</v>
      </c>
      <c r="J59382">
        <v>836</v>
      </c>
      <c r="K59382">
        <v>13</v>
      </c>
      <c r="L59382">
        <v>1</v>
      </c>
    </row>
    <row r="59383" spans="1:12" x14ac:dyDescent="0.25">
      <c r="A59383">
        <v>59382</v>
      </c>
      <c r="B59383">
        <v>52</v>
      </c>
      <c r="C59383" s="1" t="s">
        <v>16</v>
      </c>
      <c r="D59383" s="5">
        <v>32</v>
      </c>
      <c r="E59383">
        <v>23</v>
      </c>
      <c r="F59383">
        <v>10</v>
      </c>
      <c r="G59383">
        <v>17</v>
      </c>
      <c r="H59383" s="1" t="s">
        <v>13</v>
      </c>
      <c r="I59383" s="1" t="s">
        <v>14</v>
      </c>
      <c r="J59383">
        <v>312</v>
      </c>
      <c r="K59383">
        <v>20</v>
      </c>
      <c r="L59383">
        <v>1</v>
      </c>
    </row>
    <row r="59384" spans="1:12" x14ac:dyDescent="0.25">
      <c r="A59384">
        <v>59383</v>
      </c>
      <c r="B59384">
        <v>36</v>
      </c>
      <c r="C59384" s="1" t="s">
        <v>12</v>
      </c>
      <c r="D59384" s="5">
        <v>49</v>
      </c>
      <c r="E59384">
        <v>2</v>
      </c>
      <c r="F59384">
        <v>0</v>
      </c>
      <c r="G59384">
        <v>29</v>
      </c>
      <c r="H59384" s="1" t="s">
        <v>17</v>
      </c>
      <c r="I59384" s="1" t="s">
        <v>14</v>
      </c>
      <c r="J59384">
        <v>200</v>
      </c>
      <c r="K59384">
        <v>6</v>
      </c>
      <c r="L59384">
        <v>1</v>
      </c>
    </row>
    <row r="59385" spans="1:12" x14ac:dyDescent="0.25">
      <c r="A59385">
        <v>59384</v>
      </c>
      <c r="B59385">
        <v>48</v>
      </c>
      <c r="C59385" s="1" t="s">
        <v>12</v>
      </c>
      <c r="D59385" s="5">
        <v>39</v>
      </c>
      <c r="E59385">
        <v>14</v>
      </c>
      <c r="F59385">
        <v>6</v>
      </c>
      <c r="G59385">
        <v>27</v>
      </c>
      <c r="H59385" s="1" t="s">
        <v>17</v>
      </c>
      <c r="I59385" s="1" t="s">
        <v>14</v>
      </c>
      <c r="J59385">
        <v>959</v>
      </c>
      <c r="K59385">
        <v>25</v>
      </c>
      <c r="L59385">
        <v>1</v>
      </c>
    </row>
    <row r="59386" spans="1:12" x14ac:dyDescent="0.25">
      <c r="A59386">
        <v>59385</v>
      </c>
      <c r="B59386">
        <v>24</v>
      </c>
      <c r="C59386" s="1" t="s">
        <v>16</v>
      </c>
      <c r="D59386" s="5">
        <v>40</v>
      </c>
      <c r="E59386">
        <v>15</v>
      </c>
      <c r="F59386">
        <v>7</v>
      </c>
      <c r="G59386">
        <v>27</v>
      </c>
      <c r="H59386" s="1" t="s">
        <v>17</v>
      </c>
      <c r="I59386" s="1" t="s">
        <v>14</v>
      </c>
      <c r="J59386">
        <v>738</v>
      </c>
      <c r="K59386">
        <v>11</v>
      </c>
      <c r="L59386">
        <v>1</v>
      </c>
    </row>
    <row r="59387" spans="1:12" x14ac:dyDescent="0.25">
      <c r="A59387">
        <v>59386</v>
      </c>
      <c r="B59387">
        <v>44</v>
      </c>
      <c r="C59387" s="1" t="s">
        <v>16</v>
      </c>
      <c r="D59387" s="5">
        <v>60</v>
      </c>
      <c r="E59387">
        <v>24</v>
      </c>
      <c r="F59387">
        <v>5</v>
      </c>
      <c r="G59387">
        <v>30</v>
      </c>
      <c r="H59387" s="1" t="s">
        <v>17</v>
      </c>
      <c r="I59387" s="1" t="s">
        <v>19</v>
      </c>
      <c r="J59387">
        <v>743</v>
      </c>
      <c r="K59387">
        <v>26</v>
      </c>
      <c r="L59387">
        <v>1</v>
      </c>
    </row>
    <row r="59388" spans="1:12" x14ac:dyDescent="0.25">
      <c r="A59388">
        <v>59387</v>
      </c>
      <c r="B59388">
        <v>59</v>
      </c>
      <c r="C59388" s="1" t="s">
        <v>16</v>
      </c>
      <c r="D59388" s="5">
        <v>40</v>
      </c>
      <c r="E59388">
        <v>13</v>
      </c>
      <c r="F59388">
        <v>9</v>
      </c>
      <c r="G59388">
        <v>23</v>
      </c>
      <c r="H59388" s="1" t="s">
        <v>17</v>
      </c>
      <c r="I59388" s="1" t="s">
        <v>18</v>
      </c>
      <c r="J59388">
        <v>532</v>
      </c>
      <c r="K59388">
        <v>28</v>
      </c>
      <c r="L59388">
        <v>1</v>
      </c>
    </row>
    <row r="59389" spans="1:12" x14ac:dyDescent="0.25">
      <c r="A59389">
        <v>59388</v>
      </c>
      <c r="B59389">
        <v>35</v>
      </c>
      <c r="C59389" s="1" t="s">
        <v>16</v>
      </c>
      <c r="D59389" s="5">
        <v>35</v>
      </c>
      <c r="E59389">
        <v>6</v>
      </c>
      <c r="F59389">
        <v>7</v>
      </c>
      <c r="G59389">
        <v>30</v>
      </c>
      <c r="H59389" s="1" t="s">
        <v>15</v>
      </c>
      <c r="I59389" s="1" t="s">
        <v>14</v>
      </c>
      <c r="J59389">
        <v>872</v>
      </c>
      <c r="K59389">
        <v>17</v>
      </c>
      <c r="L59389">
        <v>1</v>
      </c>
    </row>
    <row r="59390" spans="1:12" x14ac:dyDescent="0.25">
      <c r="A59390">
        <v>59389</v>
      </c>
      <c r="B59390">
        <v>60</v>
      </c>
      <c r="C59390" s="1" t="s">
        <v>16</v>
      </c>
      <c r="D59390" s="5">
        <v>52</v>
      </c>
      <c r="E59390">
        <v>4</v>
      </c>
      <c r="F59390">
        <v>5</v>
      </c>
      <c r="G59390">
        <v>18</v>
      </c>
      <c r="H59390" s="1" t="s">
        <v>15</v>
      </c>
      <c r="I59390" s="1" t="s">
        <v>14</v>
      </c>
      <c r="J59390">
        <v>228</v>
      </c>
      <c r="K59390">
        <v>5</v>
      </c>
      <c r="L59390">
        <v>1</v>
      </c>
    </row>
    <row r="59391" spans="1:12" x14ac:dyDescent="0.25">
      <c r="A59391">
        <v>59390</v>
      </c>
      <c r="B59391">
        <v>61</v>
      </c>
      <c r="C59391" s="1" t="s">
        <v>16</v>
      </c>
      <c r="D59391" s="5">
        <v>44</v>
      </c>
      <c r="E59391">
        <v>16</v>
      </c>
      <c r="F59391">
        <v>8</v>
      </c>
      <c r="G59391">
        <v>18</v>
      </c>
      <c r="H59391" s="1" t="s">
        <v>17</v>
      </c>
      <c r="I59391" s="1" t="s">
        <v>19</v>
      </c>
      <c r="J59391">
        <v>383</v>
      </c>
      <c r="K59391">
        <v>8</v>
      </c>
      <c r="L59391">
        <v>1</v>
      </c>
    </row>
    <row r="59392" spans="1:12" x14ac:dyDescent="0.25">
      <c r="A59392">
        <v>59391</v>
      </c>
      <c r="B59392">
        <v>65</v>
      </c>
      <c r="C59392" s="1" t="s">
        <v>12</v>
      </c>
      <c r="D59392" s="5">
        <v>19</v>
      </c>
      <c r="E59392">
        <v>1</v>
      </c>
      <c r="F59392">
        <v>4</v>
      </c>
      <c r="G59392">
        <v>18</v>
      </c>
      <c r="H59392" s="1" t="s">
        <v>15</v>
      </c>
      <c r="I59392" s="1" t="s">
        <v>18</v>
      </c>
      <c r="J59392">
        <v>401</v>
      </c>
      <c r="K59392">
        <v>10</v>
      </c>
      <c r="L59392">
        <v>1</v>
      </c>
    </row>
    <row r="59393" spans="1:12" x14ac:dyDescent="0.25">
      <c r="A59393">
        <v>59392</v>
      </c>
      <c r="B59393">
        <v>22</v>
      </c>
      <c r="C59393" s="1" t="s">
        <v>12</v>
      </c>
      <c r="D59393" s="5">
        <v>55</v>
      </c>
      <c r="E59393">
        <v>2</v>
      </c>
      <c r="F59393">
        <v>6</v>
      </c>
      <c r="G59393">
        <v>16</v>
      </c>
      <c r="H59393" s="1" t="s">
        <v>15</v>
      </c>
      <c r="I59393" s="1" t="s">
        <v>19</v>
      </c>
      <c r="J59393">
        <v>798</v>
      </c>
      <c r="K59393">
        <v>2</v>
      </c>
      <c r="L59393">
        <v>1</v>
      </c>
    </row>
    <row r="59394" spans="1:12" x14ac:dyDescent="0.25">
      <c r="A59394">
        <v>59393</v>
      </c>
      <c r="B59394">
        <v>32</v>
      </c>
      <c r="C59394" s="1" t="s">
        <v>16</v>
      </c>
      <c r="D59394" s="5">
        <v>45</v>
      </c>
      <c r="E59394">
        <v>15</v>
      </c>
      <c r="F59394">
        <v>9</v>
      </c>
      <c r="G59394">
        <v>17</v>
      </c>
      <c r="H59394" s="1" t="s">
        <v>13</v>
      </c>
      <c r="I59394" s="1" t="s">
        <v>14</v>
      </c>
      <c r="J59394">
        <v>925</v>
      </c>
      <c r="K59394">
        <v>26</v>
      </c>
      <c r="L59394">
        <v>1</v>
      </c>
    </row>
    <row r="59395" spans="1:12" x14ac:dyDescent="0.25">
      <c r="A59395">
        <v>59394</v>
      </c>
      <c r="B59395">
        <v>44</v>
      </c>
      <c r="C59395" s="1" t="s">
        <v>12</v>
      </c>
      <c r="D59395" s="5">
        <v>16</v>
      </c>
      <c r="E59395">
        <v>2</v>
      </c>
      <c r="F59395">
        <v>10</v>
      </c>
      <c r="G59395">
        <v>27</v>
      </c>
      <c r="H59395" s="1" t="s">
        <v>17</v>
      </c>
      <c r="I59395" s="1" t="s">
        <v>14</v>
      </c>
      <c r="J59395">
        <v>884</v>
      </c>
      <c r="K59395">
        <v>8</v>
      </c>
      <c r="L59395">
        <v>1</v>
      </c>
    </row>
    <row r="59396" spans="1:12" x14ac:dyDescent="0.25">
      <c r="A59396">
        <v>59395</v>
      </c>
      <c r="B59396">
        <v>61</v>
      </c>
      <c r="C59396" s="1" t="s">
        <v>12</v>
      </c>
      <c r="D59396" s="5">
        <v>36</v>
      </c>
      <c r="E59396">
        <v>2</v>
      </c>
      <c r="F59396">
        <v>0</v>
      </c>
      <c r="G59396">
        <v>22</v>
      </c>
      <c r="H59396" s="1" t="s">
        <v>17</v>
      </c>
      <c r="I59396" s="1" t="s">
        <v>14</v>
      </c>
      <c r="J59396">
        <v>917</v>
      </c>
      <c r="K59396">
        <v>5</v>
      </c>
      <c r="L59396">
        <v>1</v>
      </c>
    </row>
    <row r="59397" spans="1:12" x14ac:dyDescent="0.25">
      <c r="A59397">
        <v>59396</v>
      </c>
      <c r="B59397">
        <v>54</v>
      </c>
      <c r="C59397" s="1" t="s">
        <v>12</v>
      </c>
      <c r="D59397" s="5">
        <v>29</v>
      </c>
      <c r="E59397">
        <v>9</v>
      </c>
      <c r="F59397">
        <v>2</v>
      </c>
      <c r="G59397">
        <v>30</v>
      </c>
      <c r="H59397" s="1" t="s">
        <v>17</v>
      </c>
      <c r="I59397" s="1" t="s">
        <v>14</v>
      </c>
      <c r="J59397">
        <v>121</v>
      </c>
      <c r="K59397">
        <v>22</v>
      </c>
      <c r="L59397">
        <v>1</v>
      </c>
    </row>
    <row r="59398" spans="1:12" x14ac:dyDescent="0.25">
      <c r="A59398">
        <v>59397</v>
      </c>
      <c r="B59398">
        <v>45</v>
      </c>
      <c r="C59398" s="1" t="s">
        <v>16</v>
      </c>
      <c r="D59398" s="5">
        <v>49</v>
      </c>
      <c r="E59398">
        <v>24</v>
      </c>
      <c r="F59398">
        <v>6</v>
      </c>
      <c r="G59398">
        <v>20</v>
      </c>
      <c r="H59398" s="1" t="s">
        <v>15</v>
      </c>
      <c r="I59398" s="1" t="s">
        <v>19</v>
      </c>
      <c r="J59398">
        <v>551</v>
      </c>
      <c r="K59398">
        <v>15</v>
      </c>
      <c r="L59398">
        <v>1</v>
      </c>
    </row>
    <row r="59399" spans="1:12" x14ac:dyDescent="0.25">
      <c r="A59399">
        <v>59398</v>
      </c>
      <c r="B59399">
        <v>44</v>
      </c>
      <c r="C59399" s="1" t="s">
        <v>16</v>
      </c>
      <c r="D59399" s="5">
        <v>39</v>
      </c>
      <c r="E59399">
        <v>19</v>
      </c>
      <c r="F59399">
        <v>5</v>
      </c>
      <c r="G59399">
        <v>20</v>
      </c>
      <c r="H59399" s="1" t="s">
        <v>13</v>
      </c>
      <c r="I59399" s="1" t="s">
        <v>19</v>
      </c>
      <c r="J59399">
        <v>820</v>
      </c>
      <c r="K59399">
        <v>25</v>
      </c>
      <c r="L59399">
        <v>1</v>
      </c>
    </row>
    <row r="59400" spans="1:12" x14ac:dyDescent="0.25">
      <c r="A59400">
        <v>59399</v>
      </c>
      <c r="B59400">
        <v>62</v>
      </c>
      <c r="C59400" s="1" t="s">
        <v>12</v>
      </c>
      <c r="D59400" s="5">
        <v>52</v>
      </c>
      <c r="E59400">
        <v>26</v>
      </c>
      <c r="F59400">
        <v>8</v>
      </c>
      <c r="G59400">
        <v>29</v>
      </c>
      <c r="H59400" s="1" t="s">
        <v>15</v>
      </c>
      <c r="I59400" s="1" t="s">
        <v>18</v>
      </c>
      <c r="J59400">
        <v>366</v>
      </c>
      <c r="K59400">
        <v>16</v>
      </c>
      <c r="L59400">
        <v>1</v>
      </c>
    </row>
    <row r="59401" spans="1:12" x14ac:dyDescent="0.25">
      <c r="A59401">
        <v>59400</v>
      </c>
      <c r="B59401">
        <v>42</v>
      </c>
      <c r="C59401" s="1" t="s">
        <v>12</v>
      </c>
      <c r="D59401" s="5">
        <v>35</v>
      </c>
      <c r="E59401">
        <v>27</v>
      </c>
      <c r="F59401">
        <v>6</v>
      </c>
      <c r="G59401">
        <v>28</v>
      </c>
      <c r="H59401" s="1" t="s">
        <v>13</v>
      </c>
      <c r="I59401" s="1" t="s">
        <v>18</v>
      </c>
      <c r="J59401">
        <v>602</v>
      </c>
      <c r="K59401">
        <v>19</v>
      </c>
      <c r="L59401">
        <v>1</v>
      </c>
    </row>
    <row r="59402" spans="1:12" x14ac:dyDescent="0.25">
      <c r="A59402">
        <v>59401</v>
      </c>
      <c r="B59402">
        <v>65</v>
      </c>
      <c r="C59402" s="1" t="s">
        <v>12</v>
      </c>
      <c r="D59402" s="5">
        <v>39</v>
      </c>
      <c r="E59402">
        <v>27</v>
      </c>
      <c r="F59402">
        <v>9</v>
      </c>
      <c r="G59402">
        <v>28</v>
      </c>
      <c r="H59402" s="1" t="s">
        <v>13</v>
      </c>
      <c r="I59402" s="1" t="s">
        <v>18</v>
      </c>
      <c r="J59402">
        <v>178</v>
      </c>
      <c r="K59402">
        <v>6</v>
      </c>
      <c r="L59402">
        <v>1</v>
      </c>
    </row>
    <row r="59403" spans="1:12" x14ac:dyDescent="0.25">
      <c r="A59403">
        <v>59402</v>
      </c>
      <c r="B59403">
        <v>19</v>
      </c>
      <c r="C59403" s="1" t="s">
        <v>16</v>
      </c>
      <c r="D59403" s="5">
        <v>36</v>
      </c>
      <c r="E59403">
        <v>14</v>
      </c>
      <c r="F59403">
        <v>8</v>
      </c>
      <c r="G59403">
        <v>30</v>
      </c>
      <c r="H59403" s="1" t="s">
        <v>17</v>
      </c>
      <c r="I59403" s="1" t="s">
        <v>18</v>
      </c>
      <c r="J59403">
        <v>540</v>
      </c>
      <c r="K59403">
        <v>22</v>
      </c>
      <c r="L59403">
        <v>1</v>
      </c>
    </row>
    <row r="59404" spans="1:12" x14ac:dyDescent="0.25">
      <c r="A59404">
        <v>59403</v>
      </c>
      <c r="B59404">
        <v>28</v>
      </c>
      <c r="C59404" s="1" t="s">
        <v>12</v>
      </c>
      <c r="D59404" s="5">
        <v>1</v>
      </c>
      <c r="E59404">
        <v>8</v>
      </c>
      <c r="F59404">
        <v>2</v>
      </c>
      <c r="G59404">
        <v>29</v>
      </c>
      <c r="H59404" s="1" t="s">
        <v>17</v>
      </c>
      <c r="I59404" s="1" t="s">
        <v>14</v>
      </c>
      <c r="J59404">
        <v>510</v>
      </c>
      <c r="K59404">
        <v>22</v>
      </c>
      <c r="L59404">
        <v>1</v>
      </c>
    </row>
    <row r="59405" spans="1:12" x14ac:dyDescent="0.25">
      <c r="A59405">
        <v>59404</v>
      </c>
      <c r="B59405">
        <v>53</v>
      </c>
      <c r="C59405" s="1" t="s">
        <v>12</v>
      </c>
      <c r="D59405" s="5">
        <v>40</v>
      </c>
      <c r="E59405">
        <v>9</v>
      </c>
      <c r="F59405">
        <v>8</v>
      </c>
      <c r="G59405">
        <v>21</v>
      </c>
      <c r="H59405" s="1" t="s">
        <v>17</v>
      </c>
      <c r="I59405" s="1" t="s">
        <v>18</v>
      </c>
      <c r="J59405">
        <v>438</v>
      </c>
      <c r="K59405">
        <v>22</v>
      </c>
      <c r="L59405">
        <v>1</v>
      </c>
    </row>
    <row r="59406" spans="1:12" x14ac:dyDescent="0.25">
      <c r="A59406">
        <v>59405</v>
      </c>
      <c r="B59406">
        <v>42</v>
      </c>
      <c r="C59406" s="1" t="s">
        <v>12</v>
      </c>
      <c r="D59406" s="5">
        <v>6</v>
      </c>
      <c r="E59406">
        <v>1</v>
      </c>
      <c r="F59406">
        <v>1</v>
      </c>
      <c r="G59406">
        <v>28</v>
      </c>
      <c r="H59406" s="1" t="s">
        <v>15</v>
      </c>
      <c r="I59406" s="1" t="s">
        <v>14</v>
      </c>
      <c r="J59406">
        <v>486</v>
      </c>
      <c r="K59406">
        <v>9</v>
      </c>
      <c r="L59406">
        <v>1</v>
      </c>
    </row>
    <row r="59407" spans="1:12" x14ac:dyDescent="0.25">
      <c r="A59407">
        <v>59406</v>
      </c>
      <c r="B59407">
        <v>35</v>
      </c>
      <c r="C59407" s="1" t="s">
        <v>12</v>
      </c>
      <c r="D59407" s="5">
        <v>40</v>
      </c>
      <c r="E59407">
        <v>30</v>
      </c>
      <c r="F59407">
        <v>9</v>
      </c>
      <c r="G59407">
        <v>25</v>
      </c>
      <c r="H59407" s="1" t="s">
        <v>13</v>
      </c>
      <c r="I59407" s="1" t="s">
        <v>18</v>
      </c>
      <c r="J59407">
        <v>417</v>
      </c>
      <c r="K59407">
        <v>11</v>
      </c>
      <c r="L59407">
        <v>1</v>
      </c>
    </row>
    <row r="59408" spans="1:12" x14ac:dyDescent="0.25">
      <c r="A59408">
        <v>59407</v>
      </c>
      <c r="B59408">
        <v>50</v>
      </c>
      <c r="C59408" s="1" t="s">
        <v>12</v>
      </c>
      <c r="D59408" s="5">
        <v>52</v>
      </c>
      <c r="E59408">
        <v>2</v>
      </c>
      <c r="F59408">
        <v>4</v>
      </c>
      <c r="G59408">
        <v>25</v>
      </c>
      <c r="H59408" s="1" t="s">
        <v>13</v>
      </c>
      <c r="I59408" s="1" t="s">
        <v>19</v>
      </c>
      <c r="J59408">
        <v>285</v>
      </c>
      <c r="K59408">
        <v>6</v>
      </c>
      <c r="L59408">
        <v>1</v>
      </c>
    </row>
    <row r="59409" spans="1:12" x14ac:dyDescent="0.25">
      <c r="A59409">
        <v>59408</v>
      </c>
      <c r="B59409">
        <v>26</v>
      </c>
      <c r="C59409" s="1" t="s">
        <v>16</v>
      </c>
      <c r="D59409" s="5">
        <v>35</v>
      </c>
      <c r="E59409">
        <v>7</v>
      </c>
      <c r="F59409">
        <v>9</v>
      </c>
      <c r="G59409">
        <v>28</v>
      </c>
      <c r="H59409" s="1" t="s">
        <v>17</v>
      </c>
      <c r="I59409" s="1" t="s">
        <v>18</v>
      </c>
      <c r="J59409">
        <v>357</v>
      </c>
      <c r="K59409">
        <v>7</v>
      </c>
      <c r="L59409">
        <v>1</v>
      </c>
    </row>
    <row r="59410" spans="1:12" x14ac:dyDescent="0.25">
      <c r="A59410">
        <v>59409</v>
      </c>
      <c r="B59410">
        <v>55</v>
      </c>
      <c r="C59410" s="1" t="s">
        <v>12</v>
      </c>
      <c r="D59410" s="5">
        <v>53</v>
      </c>
      <c r="E59410">
        <v>30</v>
      </c>
      <c r="F59410">
        <v>6</v>
      </c>
      <c r="G59410">
        <v>25</v>
      </c>
      <c r="H59410" s="1" t="s">
        <v>17</v>
      </c>
      <c r="I59410" s="1" t="s">
        <v>14</v>
      </c>
      <c r="J59410">
        <v>614</v>
      </c>
      <c r="K59410">
        <v>15</v>
      </c>
      <c r="L59410">
        <v>1</v>
      </c>
    </row>
    <row r="59411" spans="1:12" x14ac:dyDescent="0.25">
      <c r="A59411">
        <v>59410</v>
      </c>
      <c r="B59411">
        <v>27</v>
      </c>
      <c r="C59411" s="1" t="s">
        <v>12</v>
      </c>
      <c r="D59411" s="5">
        <v>3</v>
      </c>
      <c r="E59411">
        <v>1</v>
      </c>
      <c r="F59411">
        <v>3</v>
      </c>
      <c r="G59411">
        <v>24</v>
      </c>
      <c r="H59411" s="1" t="s">
        <v>13</v>
      </c>
      <c r="I59411" s="1" t="s">
        <v>14</v>
      </c>
      <c r="J59411">
        <v>254</v>
      </c>
      <c r="K59411">
        <v>3</v>
      </c>
      <c r="L59411">
        <v>1</v>
      </c>
    </row>
    <row r="59412" spans="1:12" x14ac:dyDescent="0.25">
      <c r="A59412">
        <v>59411</v>
      </c>
      <c r="B59412">
        <v>26</v>
      </c>
      <c r="C59412" s="1" t="s">
        <v>16</v>
      </c>
      <c r="D59412" s="5">
        <v>26</v>
      </c>
      <c r="E59412">
        <v>20</v>
      </c>
      <c r="F59412">
        <v>7</v>
      </c>
      <c r="G59412">
        <v>29</v>
      </c>
      <c r="H59412" s="1" t="s">
        <v>17</v>
      </c>
      <c r="I59412" s="1" t="s">
        <v>18</v>
      </c>
      <c r="J59412">
        <v>826</v>
      </c>
      <c r="K59412">
        <v>4</v>
      </c>
      <c r="L59412">
        <v>1</v>
      </c>
    </row>
    <row r="59413" spans="1:12" x14ac:dyDescent="0.25">
      <c r="A59413">
        <v>59412</v>
      </c>
      <c r="B59413">
        <v>32</v>
      </c>
      <c r="C59413" s="1" t="s">
        <v>12</v>
      </c>
      <c r="D59413" s="5">
        <v>28</v>
      </c>
      <c r="E59413">
        <v>17</v>
      </c>
      <c r="F59413">
        <v>1</v>
      </c>
      <c r="G59413">
        <v>23</v>
      </c>
      <c r="H59413" s="1" t="s">
        <v>17</v>
      </c>
      <c r="I59413" s="1" t="s">
        <v>14</v>
      </c>
      <c r="J59413">
        <v>896</v>
      </c>
      <c r="K59413">
        <v>7</v>
      </c>
      <c r="L59413">
        <v>1</v>
      </c>
    </row>
    <row r="59414" spans="1:12" x14ac:dyDescent="0.25">
      <c r="A59414">
        <v>59413</v>
      </c>
      <c r="B59414">
        <v>59</v>
      </c>
      <c r="C59414" s="1" t="s">
        <v>12</v>
      </c>
      <c r="D59414" s="5">
        <v>9</v>
      </c>
      <c r="E59414">
        <v>24</v>
      </c>
      <c r="F59414">
        <v>6</v>
      </c>
      <c r="G59414">
        <v>29</v>
      </c>
      <c r="H59414" s="1" t="s">
        <v>13</v>
      </c>
      <c r="I59414" s="1" t="s">
        <v>19</v>
      </c>
      <c r="J59414">
        <v>238</v>
      </c>
      <c r="K59414">
        <v>24</v>
      </c>
      <c r="L59414">
        <v>1</v>
      </c>
    </row>
    <row r="59415" spans="1:12" x14ac:dyDescent="0.25">
      <c r="A59415">
        <v>59414</v>
      </c>
      <c r="B59415">
        <v>63</v>
      </c>
      <c r="C59415" s="1" t="s">
        <v>12</v>
      </c>
      <c r="D59415" s="5">
        <v>46</v>
      </c>
      <c r="E59415">
        <v>3</v>
      </c>
      <c r="F59415">
        <v>3</v>
      </c>
      <c r="G59415">
        <v>25</v>
      </c>
      <c r="H59415" s="1" t="s">
        <v>17</v>
      </c>
      <c r="I59415" s="1" t="s">
        <v>19</v>
      </c>
      <c r="J59415">
        <v>171</v>
      </c>
      <c r="K59415">
        <v>23</v>
      </c>
      <c r="L59415">
        <v>1</v>
      </c>
    </row>
    <row r="59416" spans="1:12" x14ac:dyDescent="0.25">
      <c r="A59416">
        <v>59415</v>
      </c>
      <c r="B59416">
        <v>64</v>
      </c>
      <c r="C59416" s="1" t="s">
        <v>16</v>
      </c>
      <c r="D59416" s="5">
        <v>31</v>
      </c>
      <c r="E59416">
        <v>12</v>
      </c>
      <c r="F59416">
        <v>6</v>
      </c>
      <c r="G59416">
        <v>21</v>
      </c>
      <c r="H59416" s="1" t="s">
        <v>15</v>
      </c>
      <c r="I59416" s="1" t="s">
        <v>19</v>
      </c>
      <c r="J59416">
        <v>959</v>
      </c>
      <c r="K59416">
        <v>3</v>
      </c>
      <c r="L59416">
        <v>1</v>
      </c>
    </row>
    <row r="59417" spans="1:12" x14ac:dyDescent="0.25">
      <c r="A59417">
        <v>59416</v>
      </c>
      <c r="B59417">
        <v>25</v>
      </c>
      <c r="C59417" s="1" t="s">
        <v>12</v>
      </c>
      <c r="D59417" s="5">
        <v>5</v>
      </c>
      <c r="E59417">
        <v>1</v>
      </c>
      <c r="F59417">
        <v>10</v>
      </c>
      <c r="G59417">
        <v>27</v>
      </c>
      <c r="H59417" s="1" t="s">
        <v>17</v>
      </c>
      <c r="I59417" s="1" t="s">
        <v>18</v>
      </c>
      <c r="J59417">
        <v>768</v>
      </c>
      <c r="K59417">
        <v>19</v>
      </c>
      <c r="L59417">
        <v>1</v>
      </c>
    </row>
    <row r="59418" spans="1:12" x14ac:dyDescent="0.25">
      <c r="A59418">
        <v>59417</v>
      </c>
      <c r="B59418">
        <v>49</v>
      </c>
      <c r="C59418" s="1" t="s">
        <v>16</v>
      </c>
      <c r="D59418" s="5">
        <v>35</v>
      </c>
      <c r="E59418">
        <v>5</v>
      </c>
      <c r="F59418">
        <v>9</v>
      </c>
      <c r="G59418">
        <v>21</v>
      </c>
      <c r="H59418" s="1" t="s">
        <v>17</v>
      </c>
      <c r="I59418" s="1" t="s">
        <v>14</v>
      </c>
      <c r="J59418">
        <v>681</v>
      </c>
      <c r="K59418">
        <v>15</v>
      </c>
      <c r="L59418">
        <v>1</v>
      </c>
    </row>
    <row r="59419" spans="1:12" x14ac:dyDescent="0.25">
      <c r="A59419">
        <v>59418</v>
      </c>
      <c r="B59419">
        <v>46</v>
      </c>
      <c r="C59419" s="1" t="s">
        <v>16</v>
      </c>
      <c r="D59419" s="5">
        <v>31</v>
      </c>
      <c r="E59419">
        <v>30</v>
      </c>
      <c r="F59419">
        <v>9</v>
      </c>
      <c r="G59419">
        <v>24</v>
      </c>
      <c r="H59419" s="1" t="s">
        <v>17</v>
      </c>
      <c r="I59419" s="1" t="s">
        <v>19</v>
      </c>
      <c r="J59419">
        <v>377</v>
      </c>
      <c r="K59419">
        <v>10</v>
      </c>
      <c r="L59419">
        <v>1</v>
      </c>
    </row>
    <row r="59420" spans="1:12" x14ac:dyDescent="0.25">
      <c r="A59420">
        <v>59419</v>
      </c>
      <c r="B59420">
        <v>41</v>
      </c>
      <c r="C59420" s="1" t="s">
        <v>16</v>
      </c>
      <c r="D59420" s="5">
        <v>32</v>
      </c>
      <c r="E59420">
        <v>3</v>
      </c>
      <c r="F59420">
        <v>5</v>
      </c>
      <c r="G59420">
        <v>24</v>
      </c>
      <c r="H59420" s="1" t="s">
        <v>17</v>
      </c>
      <c r="I59420" s="1" t="s">
        <v>18</v>
      </c>
      <c r="J59420">
        <v>1000</v>
      </c>
      <c r="K59420">
        <v>20</v>
      </c>
      <c r="L59420">
        <v>1</v>
      </c>
    </row>
    <row r="59421" spans="1:12" x14ac:dyDescent="0.25">
      <c r="A59421">
        <v>59420</v>
      </c>
      <c r="B59421">
        <v>59</v>
      </c>
      <c r="C59421" s="1" t="s">
        <v>12</v>
      </c>
      <c r="D59421" s="5">
        <v>34</v>
      </c>
      <c r="E59421">
        <v>5</v>
      </c>
      <c r="F59421">
        <v>5</v>
      </c>
      <c r="G59421">
        <v>21</v>
      </c>
      <c r="H59421" s="1" t="s">
        <v>15</v>
      </c>
      <c r="I59421" s="1" t="s">
        <v>14</v>
      </c>
      <c r="J59421">
        <v>911</v>
      </c>
      <c r="K59421">
        <v>8</v>
      </c>
      <c r="L59421">
        <v>1</v>
      </c>
    </row>
    <row r="59422" spans="1:12" x14ac:dyDescent="0.25">
      <c r="A59422">
        <v>59421</v>
      </c>
      <c r="B59422">
        <v>45</v>
      </c>
      <c r="C59422" s="1" t="s">
        <v>16</v>
      </c>
      <c r="D59422" s="5">
        <v>27</v>
      </c>
      <c r="E59422">
        <v>6</v>
      </c>
      <c r="F59422">
        <v>8</v>
      </c>
      <c r="G59422">
        <v>20</v>
      </c>
      <c r="H59422" s="1" t="s">
        <v>15</v>
      </c>
      <c r="I59422" s="1" t="s">
        <v>19</v>
      </c>
      <c r="J59422">
        <v>725</v>
      </c>
      <c r="K59422">
        <v>2</v>
      </c>
      <c r="L59422">
        <v>1</v>
      </c>
    </row>
    <row r="59423" spans="1:12" x14ac:dyDescent="0.25">
      <c r="A59423">
        <v>59422</v>
      </c>
      <c r="B59423">
        <v>46</v>
      </c>
      <c r="C59423" s="1" t="s">
        <v>12</v>
      </c>
      <c r="D59423" s="5">
        <v>37</v>
      </c>
      <c r="E59423">
        <v>27</v>
      </c>
      <c r="F59423">
        <v>7</v>
      </c>
      <c r="G59423">
        <v>24</v>
      </c>
      <c r="H59423" s="1" t="s">
        <v>15</v>
      </c>
      <c r="I59423" s="1" t="s">
        <v>19</v>
      </c>
      <c r="J59423">
        <v>479</v>
      </c>
      <c r="K59423">
        <v>7</v>
      </c>
      <c r="L59423">
        <v>1</v>
      </c>
    </row>
    <row r="59424" spans="1:12" x14ac:dyDescent="0.25">
      <c r="A59424">
        <v>59423</v>
      </c>
      <c r="B59424">
        <v>55</v>
      </c>
      <c r="C59424" s="1" t="s">
        <v>12</v>
      </c>
      <c r="D59424" s="5">
        <v>38</v>
      </c>
      <c r="E59424">
        <v>29</v>
      </c>
      <c r="F59424">
        <v>9</v>
      </c>
      <c r="G59424">
        <v>23</v>
      </c>
      <c r="H59424" s="1" t="s">
        <v>17</v>
      </c>
      <c r="I59424" s="1" t="s">
        <v>14</v>
      </c>
      <c r="J59424">
        <v>982</v>
      </c>
      <c r="K59424">
        <v>15</v>
      </c>
      <c r="L59424">
        <v>1</v>
      </c>
    </row>
    <row r="59425" spans="1:12" x14ac:dyDescent="0.25">
      <c r="A59425">
        <v>59424</v>
      </c>
      <c r="B59425">
        <v>47</v>
      </c>
      <c r="C59425" s="1" t="s">
        <v>12</v>
      </c>
      <c r="D59425" s="5">
        <v>44</v>
      </c>
      <c r="E59425">
        <v>13</v>
      </c>
      <c r="F59425">
        <v>8</v>
      </c>
      <c r="G59425">
        <v>21</v>
      </c>
      <c r="H59425" s="1" t="s">
        <v>13</v>
      </c>
      <c r="I59425" s="1" t="s">
        <v>19</v>
      </c>
      <c r="J59425">
        <v>930</v>
      </c>
      <c r="K59425">
        <v>9</v>
      </c>
      <c r="L59425">
        <v>1</v>
      </c>
    </row>
    <row r="59426" spans="1:12" x14ac:dyDescent="0.25">
      <c r="A59426">
        <v>59425</v>
      </c>
      <c r="B59426">
        <v>50</v>
      </c>
      <c r="C59426" s="1" t="s">
        <v>12</v>
      </c>
      <c r="D59426" s="5">
        <v>12</v>
      </c>
      <c r="E59426">
        <v>9</v>
      </c>
      <c r="F59426">
        <v>7</v>
      </c>
      <c r="G59426">
        <v>29</v>
      </c>
      <c r="H59426" s="1" t="s">
        <v>13</v>
      </c>
      <c r="I59426" s="1" t="s">
        <v>14</v>
      </c>
      <c r="J59426">
        <v>273</v>
      </c>
      <c r="K59426">
        <v>1</v>
      </c>
      <c r="L59426">
        <v>1</v>
      </c>
    </row>
    <row r="59427" spans="1:12" x14ac:dyDescent="0.25">
      <c r="A59427">
        <v>59426</v>
      </c>
      <c r="B59427">
        <v>49</v>
      </c>
      <c r="C59427" s="1" t="s">
        <v>12</v>
      </c>
      <c r="D59427" s="5">
        <v>55</v>
      </c>
      <c r="E59427">
        <v>3</v>
      </c>
      <c r="F59427">
        <v>1</v>
      </c>
      <c r="G59427">
        <v>30</v>
      </c>
      <c r="H59427" s="1" t="s">
        <v>17</v>
      </c>
      <c r="I59427" s="1" t="s">
        <v>14</v>
      </c>
      <c r="J59427">
        <v>787</v>
      </c>
      <c r="K59427">
        <v>6</v>
      </c>
      <c r="L59427">
        <v>1</v>
      </c>
    </row>
    <row r="59428" spans="1:12" x14ac:dyDescent="0.25">
      <c r="A59428">
        <v>59427</v>
      </c>
      <c r="B59428">
        <v>60</v>
      </c>
      <c r="C59428" s="1" t="s">
        <v>12</v>
      </c>
      <c r="D59428" s="5">
        <v>10</v>
      </c>
      <c r="E59428">
        <v>3</v>
      </c>
      <c r="F59428">
        <v>5</v>
      </c>
      <c r="G59428">
        <v>2</v>
      </c>
      <c r="H59428" s="1" t="s">
        <v>17</v>
      </c>
      <c r="I59428" s="1" t="s">
        <v>19</v>
      </c>
      <c r="J59428">
        <v>994</v>
      </c>
      <c r="K59428">
        <v>28</v>
      </c>
      <c r="L59428">
        <v>1</v>
      </c>
    </row>
    <row r="59429" spans="1:12" x14ac:dyDescent="0.25">
      <c r="A59429">
        <v>59428</v>
      </c>
      <c r="B59429">
        <v>47</v>
      </c>
      <c r="C59429" s="1" t="s">
        <v>12</v>
      </c>
      <c r="D59429" s="5">
        <v>12</v>
      </c>
      <c r="E59429">
        <v>5</v>
      </c>
      <c r="F59429">
        <v>2</v>
      </c>
      <c r="G59429">
        <v>24</v>
      </c>
      <c r="H59429" s="1" t="s">
        <v>13</v>
      </c>
      <c r="I59429" s="1" t="s">
        <v>14</v>
      </c>
      <c r="J59429">
        <v>380</v>
      </c>
      <c r="K59429">
        <v>10</v>
      </c>
      <c r="L59429">
        <v>1</v>
      </c>
    </row>
    <row r="59430" spans="1:12" x14ac:dyDescent="0.25">
      <c r="A59430">
        <v>59429</v>
      </c>
      <c r="B59430">
        <v>31</v>
      </c>
      <c r="C59430" s="1" t="s">
        <v>16</v>
      </c>
      <c r="D59430" s="5">
        <v>32</v>
      </c>
      <c r="E59430">
        <v>2</v>
      </c>
      <c r="F59430">
        <v>5</v>
      </c>
      <c r="G59430">
        <v>18</v>
      </c>
      <c r="H59430" s="1" t="s">
        <v>17</v>
      </c>
      <c r="I59430" s="1" t="s">
        <v>14</v>
      </c>
      <c r="J59430">
        <v>605</v>
      </c>
      <c r="K59430">
        <v>10</v>
      </c>
      <c r="L59430">
        <v>1</v>
      </c>
    </row>
    <row r="59431" spans="1:12" x14ac:dyDescent="0.25">
      <c r="A59431">
        <v>59430</v>
      </c>
      <c r="B59431">
        <v>24</v>
      </c>
      <c r="C59431" s="1" t="s">
        <v>16</v>
      </c>
      <c r="D59431" s="5">
        <v>42</v>
      </c>
      <c r="E59431">
        <v>2</v>
      </c>
      <c r="F59431">
        <v>2</v>
      </c>
      <c r="G59431">
        <v>1</v>
      </c>
      <c r="H59431" s="1" t="s">
        <v>15</v>
      </c>
      <c r="I59431" s="1" t="s">
        <v>18</v>
      </c>
      <c r="J59431">
        <v>261</v>
      </c>
      <c r="K59431">
        <v>10</v>
      </c>
      <c r="L59431">
        <v>1</v>
      </c>
    </row>
    <row r="59432" spans="1:12" x14ac:dyDescent="0.25">
      <c r="A59432">
        <v>59431</v>
      </c>
      <c r="B59432">
        <v>63</v>
      </c>
      <c r="C59432" s="1" t="s">
        <v>16</v>
      </c>
      <c r="D59432" s="5">
        <v>47</v>
      </c>
      <c r="E59432">
        <v>4</v>
      </c>
      <c r="F59432">
        <v>4</v>
      </c>
      <c r="G59432">
        <v>23</v>
      </c>
      <c r="H59432" s="1" t="s">
        <v>13</v>
      </c>
      <c r="I59432" s="1" t="s">
        <v>14</v>
      </c>
      <c r="J59432">
        <v>446</v>
      </c>
      <c r="K59432">
        <v>15</v>
      </c>
      <c r="L59432">
        <v>1</v>
      </c>
    </row>
    <row r="59433" spans="1:12" x14ac:dyDescent="0.25">
      <c r="A59433">
        <v>59432</v>
      </c>
      <c r="B59433">
        <v>40</v>
      </c>
      <c r="C59433" s="1" t="s">
        <v>16</v>
      </c>
      <c r="D59433" s="5">
        <v>34</v>
      </c>
      <c r="E59433">
        <v>3</v>
      </c>
      <c r="F59433">
        <v>6</v>
      </c>
      <c r="G59433">
        <v>29</v>
      </c>
      <c r="H59433" s="1" t="s">
        <v>15</v>
      </c>
      <c r="I59433" s="1" t="s">
        <v>19</v>
      </c>
      <c r="J59433">
        <v>187</v>
      </c>
      <c r="K59433">
        <v>4</v>
      </c>
      <c r="L59433">
        <v>1</v>
      </c>
    </row>
    <row r="59434" spans="1:12" x14ac:dyDescent="0.25">
      <c r="A59434">
        <v>59433</v>
      </c>
      <c r="B59434">
        <v>36</v>
      </c>
      <c r="C59434" s="1" t="s">
        <v>12</v>
      </c>
      <c r="D59434" s="5">
        <v>45</v>
      </c>
      <c r="E59434">
        <v>9</v>
      </c>
      <c r="F59434">
        <v>10</v>
      </c>
      <c r="G59434">
        <v>16</v>
      </c>
      <c r="H59434" s="1" t="s">
        <v>13</v>
      </c>
      <c r="I59434" s="1" t="s">
        <v>14</v>
      </c>
      <c r="J59434">
        <v>775</v>
      </c>
      <c r="K59434">
        <v>21</v>
      </c>
      <c r="L59434">
        <v>1</v>
      </c>
    </row>
    <row r="59435" spans="1:12" x14ac:dyDescent="0.25">
      <c r="A59435">
        <v>59434</v>
      </c>
      <c r="B59435">
        <v>58</v>
      </c>
      <c r="C59435" s="1" t="s">
        <v>16</v>
      </c>
      <c r="D59435" s="5">
        <v>58</v>
      </c>
      <c r="E59435">
        <v>7</v>
      </c>
      <c r="F59435">
        <v>10</v>
      </c>
      <c r="G59435">
        <v>30</v>
      </c>
      <c r="H59435" s="1" t="s">
        <v>13</v>
      </c>
      <c r="I59435" s="1" t="s">
        <v>14</v>
      </c>
      <c r="J59435">
        <v>952</v>
      </c>
      <c r="K59435">
        <v>5</v>
      </c>
      <c r="L59435">
        <v>1</v>
      </c>
    </row>
    <row r="59436" spans="1:12" x14ac:dyDescent="0.25">
      <c r="A59436">
        <v>59435</v>
      </c>
      <c r="B59436">
        <v>58</v>
      </c>
      <c r="C59436" s="1" t="s">
        <v>12</v>
      </c>
      <c r="D59436" s="5">
        <v>45</v>
      </c>
      <c r="E59436">
        <v>8</v>
      </c>
      <c r="F59436">
        <v>8</v>
      </c>
      <c r="G59436">
        <v>20</v>
      </c>
      <c r="H59436" s="1" t="s">
        <v>13</v>
      </c>
      <c r="I59436" s="1" t="s">
        <v>14</v>
      </c>
      <c r="J59436">
        <v>429</v>
      </c>
      <c r="K59436">
        <v>15</v>
      </c>
      <c r="L59436">
        <v>1</v>
      </c>
    </row>
    <row r="59437" spans="1:12" x14ac:dyDescent="0.25">
      <c r="A59437">
        <v>59436</v>
      </c>
      <c r="B59437">
        <v>19</v>
      </c>
      <c r="C59437" s="1" t="s">
        <v>12</v>
      </c>
      <c r="D59437" s="5">
        <v>41</v>
      </c>
      <c r="E59437">
        <v>28</v>
      </c>
      <c r="F59437">
        <v>7</v>
      </c>
      <c r="G59437">
        <v>24</v>
      </c>
      <c r="H59437" s="1" t="s">
        <v>13</v>
      </c>
      <c r="I59437" s="1" t="s">
        <v>18</v>
      </c>
      <c r="J59437">
        <v>819</v>
      </c>
      <c r="K59437">
        <v>12</v>
      </c>
      <c r="L59437">
        <v>1</v>
      </c>
    </row>
    <row r="59438" spans="1:12" x14ac:dyDescent="0.25">
      <c r="A59438">
        <v>59437</v>
      </c>
      <c r="B59438">
        <v>47</v>
      </c>
      <c r="C59438" s="1" t="s">
        <v>12</v>
      </c>
      <c r="D59438" s="5">
        <v>50</v>
      </c>
      <c r="E59438">
        <v>24</v>
      </c>
      <c r="F59438">
        <v>7</v>
      </c>
      <c r="G59438">
        <v>24</v>
      </c>
      <c r="H59438" s="1" t="s">
        <v>15</v>
      </c>
      <c r="I59438" s="1" t="s">
        <v>14</v>
      </c>
      <c r="J59438">
        <v>729</v>
      </c>
      <c r="K59438">
        <v>30</v>
      </c>
      <c r="L59438">
        <v>1</v>
      </c>
    </row>
    <row r="59439" spans="1:12" x14ac:dyDescent="0.25">
      <c r="A59439">
        <v>59438</v>
      </c>
      <c r="B59439">
        <v>48</v>
      </c>
      <c r="C59439" s="1" t="s">
        <v>16</v>
      </c>
      <c r="D59439" s="5">
        <v>28</v>
      </c>
      <c r="E59439">
        <v>14</v>
      </c>
      <c r="F59439">
        <v>5</v>
      </c>
      <c r="G59439">
        <v>18</v>
      </c>
      <c r="H59439" s="1" t="s">
        <v>15</v>
      </c>
      <c r="I59439" s="1" t="s">
        <v>14</v>
      </c>
      <c r="J59439">
        <v>151</v>
      </c>
      <c r="K59439">
        <v>5</v>
      </c>
      <c r="L59439">
        <v>1</v>
      </c>
    </row>
    <row r="59440" spans="1:12" x14ac:dyDescent="0.25">
      <c r="A59440">
        <v>59439</v>
      </c>
      <c r="B59440">
        <v>21</v>
      </c>
      <c r="C59440" s="1" t="s">
        <v>12</v>
      </c>
      <c r="D59440" s="5">
        <v>45</v>
      </c>
      <c r="E59440">
        <v>2</v>
      </c>
      <c r="F59440">
        <v>5</v>
      </c>
      <c r="G59440">
        <v>18</v>
      </c>
      <c r="H59440" s="1" t="s">
        <v>17</v>
      </c>
      <c r="I59440" s="1" t="s">
        <v>14</v>
      </c>
      <c r="J59440">
        <v>171</v>
      </c>
      <c r="K59440">
        <v>7</v>
      </c>
      <c r="L59440">
        <v>1</v>
      </c>
    </row>
    <row r="59441" spans="1:12" x14ac:dyDescent="0.25">
      <c r="A59441">
        <v>59440</v>
      </c>
      <c r="B59441">
        <v>57</v>
      </c>
      <c r="C59441" s="1" t="s">
        <v>12</v>
      </c>
      <c r="D59441" s="5">
        <v>55</v>
      </c>
      <c r="E59441">
        <v>20</v>
      </c>
      <c r="F59441">
        <v>8</v>
      </c>
      <c r="G59441">
        <v>27</v>
      </c>
      <c r="H59441" s="1" t="s">
        <v>15</v>
      </c>
      <c r="I59441" s="1" t="s">
        <v>18</v>
      </c>
      <c r="J59441">
        <v>880</v>
      </c>
      <c r="K59441">
        <v>30</v>
      </c>
      <c r="L59441">
        <v>1</v>
      </c>
    </row>
    <row r="59442" spans="1:12" x14ac:dyDescent="0.25">
      <c r="A59442">
        <v>59441</v>
      </c>
      <c r="B59442">
        <v>27</v>
      </c>
      <c r="C59442" s="1" t="s">
        <v>16</v>
      </c>
      <c r="D59442" s="5">
        <v>38</v>
      </c>
      <c r="E59442">
        <v>11</v>
      </c>
      <c r="F59442">
        <v>7</v>
      </c>
      <c r="G59442">
        <v>30</v>
      </c>
      <c r="H59442" s="1" t="s">
        <v>13</v>
      </c>
      <c r="I59442" s="1" t="s">
        <v>18</v>
      </c>
      <c r="J59442">
        <v>715</v>
      </c>
      <c r="K59442">
        <v>22</v>
      </c>
      <c r="L59442">
        <v>1</v>
      </c>
    </row>
    <row r="59443" spans="1:12" x14ac:dyDescent="0.25">
      <c r="A59443">
        <v>59442</v>
      </c>
      <c r="B59443">
        <v>56</v>
      </c>
      <c r="C59443" s="1" t="s">
        <v>16</v>
      </c>
      <c r="D59443" s="5">
        <v>26</v>
      </c>
      <c r="E59443">
        <v>20</v>
      </c>
      <c r="F59443">
        <v>10</v>
      </c>
      <c r="G59443">
        <v>29</v>
      </c>
      <c r="H59443" s="1" t="s">
        <v>17</v>
      </c>
      <c r="I59443" s="1" t="s">
        <v>19</v>
      </c>
      <c r="J59443">
        <v>852</v>
      </c>
      <c r="K59443">
        <v>20</v>
      </c>
      <c r="L59443">
        <v>1</v>
      </c>
    </row>
    <row r="59444" spans="1:12" x14ac:dyDescent="0.25">
      <c r="A59444">
        <v>59443</v>
      </c>
      <c r="B59444">
        <v>46</v>
      </c>
      <c r="C59444" s="1" t="s">
        <v>12</v>
      </c>
      <c r="D59444" s="5">
        <v>56</v>
      </c>
      <c r="E59444">
        <v>24</v>
      </c>
      <c r="F59444">
        <v>7</v>
      </c>
      <c r="G59444">
        <v>30</v>
      </c>
      <c r="H59444" s="1" t="s">
        <v>13</v>
      </c>
      <c r="I59444" s="1" t="s">
        <v>18</v>
      </c>
      <c r="J59444">
        <v>470</v>
      </c>
      <c r="K59444">
        <v>23</v>
      </c>
      <c r="L59444">
        <v>1</v>
      </c>
    </row>
    <row r="59445" spans="1:12" x14ac:dyDescent="0.25">
      <c r="A59445">
        <v>59444</v>
      </c>
      <c r="B59445">
        <v>56</v>
      </c>
      <c r="C59445" s="1" t="s">
        <v>16</v>
      </c>
      <c r="D59445" s="5">
        <v>10</v>
      </c>
      <c r="E59445">
        <v>2</v>
      </c>
      <c r="F59445">
        <v>8</v>
      </c>
      <c r="G59445">
        <v>23</v>
      </c>
      <c r="H59445" s="1" t="s">
        <v>13</v>
      </c>
      <c r="I59445" s="1" t="s">
        <v>14</v>
      </c>
      <c r="J59445">
        <v>330</v>
      </c>
      <c r="K59445">
        <v>11</v>
      </c>
      <c r="L59445">
        <v>1</v>
      </c>
    </row>
    <row r="59446" spans="1:12" x14ac:dyDescent="0.25">
      <c r="A59446">
        <v>59445</v>
      </c>
      <c r="B59446">
        <v>43</v>
      </c>
      <c r="C59446" s="1" t="s">
        <v>12</v>
      </c>
      <c r="D59446" s="5">
        <v>17</v>
      </c>
      <c r="E59446">
        <v>13</v>
      </c>
      <c r="F59446">
        <v>7</v>
      </c>
      <c r="G59446">
        <v>30</v>
      </c>
      <c r="H59446" s="1" t="s">
        <v>17</v>
      </c>
      <c r="I59446" s="1" t="s">
        <v>14</v>
      </c>
      <c r="J59446">
        <v>224</v>
      </c>
      <c r="K59446">
        <v>30</v>
      </c>
      <c r="L59446">
        <v>1</v>
      </c>
    </row>
    <row r="59447" spans="1:12" x14ac:dyDescent="0.25">
      <c r="A59447">
        <v>59446</v>
      </c>
      <c r="B59447">
        <v>60</v>
      </c>
      <c r="C59447" s="1" t="s">
        <v>16</v>
      </c>
      <c r="D59447" s="5">
        <v>55</v>
      </c>
      <c r="E59447">
        <v>29</v>
      </c>
      <c r="F59447">
        <v>7</v>
      </c>
      <c r="G59447">
        <v>28</v>
      </c>
      <c r="H59447" s="1" t="s">
        <v>13</v>
      </c>
      <c r="I59447" s="1" t="s">
        <v>14</v>
      </c>
      <c r="J59447">
        <v>516</v>
      </c>
      <c r="K59447">
        <v>10</v>
      </c>
      <c r="L59447">
        <v>1</v>
      </c>
    </row>
    <row r="59448" spans="1:12" x14ac:dyDescent="0.25">
      <c r="A59448">
        <v>59447</v>
      </c>
      <c r="B59448">
        <v>39</v>
      </c>
      <c r="C59448" s="1" t="s">
        <v>16</v>
      </c>
      <c r="D59448" s="5">
        <v>40</v>
      </c>
      <c r="E59448">
        <v>2</v>
      </c>
      <c r="F59448">
        <v>7</v>
      </c>
      <c r="G59448">
        <v>21</v>
      </c>
      <c r="H59448" s="1" t="s">
        <v>13</v>
      </c>
      <c r="I59448" s="1" t="s">
        <v>18</v>
      </c>
      <c r="J59448">
        <v>820</v>
      </c>
      <c r="K59448">
        <v>8</v>
      </c>
      <c r="L59448">
        <v>1</v>
      </c>
    </row>
    <row r="59449" spans="1:12" x14ac:dyDescent="0.25">
      <c r="A59449">
        <v>59448</v>
      </c>
      <c r="B59449">
        <v>29</v>
      </c>
      <c r="C59449" s="1" t="s">
        <v>12</v>
      </c>
      <c r="D59449" s="5">
        <v>28</v>
      </c>
      <c r="E59449">
        <v>11</v>
      </c>
      <c r="F59449">
        <v>5</v>
      </c>
      <c r="G59449">
        <v>16</v>
      </c>
      <c r="H59449" s="1" t="s">
        <v>13</v>
      </c>
      <c r="I59449" s="1" t="s">
        <v>14</v>
      </c>
      <c r="J59449">
        <v>229</v>
      </c>
      <c r="K59449">
        <v>7</v>
      </c>
      <c r="L59449">
        <v>1</v>
      </c>
    </row>
    <row r="59450" spans="1:12" x14ac:dyDescent="0.25">
      <c r="A59450">
        <v>59449</v>
      </c>
      <c r="B59450">
        <v>53</v>
      </c>
      <c r="C59450" s="1" t="s">
        <v>16</v>
      </c>
      <c r="D59450" s="5">
        <v>24</v>
      </c>
      <c r="E59450">
        <v>16</v>
      </c>
      <c r="F59450">
        <v>5</v>
      </c>
      <c r="G59450">
        <v>21</v>
      </c>
      <c r="H59450" s="1" t="s">
        <v>15</v>
      </c>
      <c r="I59450" s="1" t="s">
        <v>18</v>
      </c>
      <c r="J59450">
        <v>717</v>
      </c>
      <c r="K59450">
        <v>20</v>
      </c>
      <c r="L59450">
        <v>1</v>
      </c>
    </row>
    <row r="59451" spans="1:12" x14ac:dyDescent="0.25">
      <c r="A59451">
        <v>59450</v>
      </c>
      <c r="B59451">
        <v>25</v>
      </c>
      <c r="C59451" s="1" t="s">
        <v>12</v>
      </c>
      <c r="D59451" s="5">
        <v>53</v>
      </c>
      <c r="E59451">
        <v>21</v>
      </c>
      <c r="F59451">
        <v>3</v>
      </c>
      <c r="G59451">
        <v>21</v>
      </c>
      <c r="H59451" s="1" t="s">
        <v>13</v>
      </c>
      <c r="I59451" s="1" t="s">
        <v>18</v>
      </c>
      <c r="J59451">
        <v>196</v>
      </c>
      <c r="K59451">
        <v>6</v>
      </c>
      <c r="L59451">
        <v>1</v>
      </c>
    </row>
    <row r="59452" spans="1:12" x14ac:dyDescent="0.25">
      <c r="A59452">
        <v>59451</v>
      </c>
      <c r="B59452">
        <v>26</v>
      </c>
      <c r="C59452" s="1" t="s">
        <v>12</v>
      </c>
      <c r="D59452" s="5">
        <v>42</v>
      </c>
      <c r="E59452">
        <v>6</v>
      </c>
      <c r="F59452">
        <v>7</v>
      </c>
      <c r="G59452">
        <v>22</v>
      </c>
      <c r="H59452" s="1" t="s">
        <v>15</v>
      </c>
      <c r="I59452" s="1" t="s">
        <v>18</v>
      </c>
      <c r="J59452">
        <v>826</v>
      </c>
      <c r="K59452">
        <v>3</v>
      </c>
      <c r="L59452">
        <v>1</v>
      </c>
    </row>
    <row r="59453" spans="1:12" x14ac:dyDescent="0.25">
      <c r="A59453">
        <v>59452</v>
      </c>
      <c r="B59453">
        <v>32</v>
      </c>
      <c r="C59453" s="1" t="s">
        <v>12</v>
      </c>
      <c r="D59453" s="5">
        <v>54</v>
      </c>
      <c r="E59453">
        <v>7</v>
      </c>
      <c r="F59453">
        <v>2</v>
      </c>
      <c r="G59453">
        <v>23</v>
      </c>
      <c r="H59453" s="1" t="s">
        <v>13</v>
      </c>
      <c r="I59453" s="1" t="s">
        <v>14</v>
      </c>
      <c r="J59453">
        <v>809</v>
      </c>
      <c r="K59453">
        <v>12</v>
      </c>
      <c r="L59453">
        <v>1</v>
      </c>
    </row>
    <row r="59454" spans="1:12" x14ac:dyDescent="0.25">
      <c r="A59454">
        <v>59453</v>
      </c>
      <c r="B59454">
        <v>43</v>
      </c>
      <c r="C59454" s="1" t="s">
        <v>12</v>
      </c>
      <c r="D59454" s="5">
        <v>16</v>
      </c>
      <c r="E59454">
        <v>7</v>
      </c>
      <c r="F59454">
        <v>5</v>
      </c>
      <c r="G59454">
        <v>30</v>
      </c>
      <c r="H59454" s="1" t="s">
        <v>13</v>
      </c>
      <c r="I59454" s="1" t="s">
        <v>19</v>
      </c>
      <c r="J59454">
        <v>265</v>
      </c>
      <c r="K59454">
        <v>7</v>
      </c>
      <c r="L59454">
        <v>1</v>
      </c>
    </row>
    <row r="59455" spans="1:12" x14ac:dyDescent="0.25">
      <c r="A59455">
        <v>59454</v>
      </c>
      <c r="B59455">
        <v>21</v>
      </c>
      <c r="C59455" s="1" t="s">
        <v>12</v>
      </c>
      <c r="D59455" s="5">
        <v>41</v>
      </c>
      <c r="E59455">
        <v>19</v>
      </c>
      <c r="F59455">
        <v>9</v>
      </c>
      <c r="G59455">
        <v>26</v>
      </c>
      <c r="H59455" s="1" t="s">
        <v>13</v>
      </c>
      <c r="I59455" s="1" t="s">
        <v>19</v>
      </c>
      <c r="J59455">
        <v>453</v>
      </c>
      <c r="K59455">
        <v>14</v>
      </c>
      <c r="L59455">
        <v>1</v>
      </c>
    </row>
    <row r="59456" spans="1:12" x14ac:dyDescent="0.25">
      <c r="A59456">
        <v>59455</v>
      </c>
      <c r="B59456">
        <v>61</v>
      </c>
      <c r="C59456" s="1" t="s">
        <v>12</v>
      </c>
      <c r="D59456" s="5">
        <v>53</v>
      </c>
      <c r="E59456">
        <v>10</v>
      </c>
      <c r="F59456">
        <v>8</v>
      </c>
      <c r="G59456">
        <v>26</v>
      </c>
      <c r="H59456" s="1" t="s">
        <v>13</v>
      </c>
      <c r="I59456" s="1" t="s">
        <v>19</v>
      </c>
      <c r="J59456">
        <v>393</v>
      </c>
      <c r="K59456">
        <v>21</v>
      </c>
      <c r="L59456">
        <v>1</v>
      </c>
    </row>
    <row r="59457" spans="1:12" x14ac:dyDescent="0.25">
      <c r="A59457">
        <v>59456</v>
      </c>
      <c r="B59457">
        <v>41</v>
      </c>
      <c r="C59457" s="1" t="s">
        <v>12</v>
      </c>
      <c r="D59457" s="5">
        <v>45</v>
      </c>
      <c r="E59457">
        <v>21</v>
      </c>
      <c r="F59457">
        <v>9</v>
      </c>
      <c r="G59457">
        <v>22</v>
      </c>
      <c r="H59457" s="1" t="s">
        <v>17</v>
      </c>
      <c r="I59457" s="1" t="s">
        <v>19</v>
      </c>
      <c r="J59457">
        <v>488</v>
      </c>
      <c r="K59457">
        <v>23</v>
      </c>
      <c r="L59457">
        <v>1</v>
      </c>
    </row>
    <row r="59458" spans="1:12" x14ac:dyDescent="0.25">
      <c r="A59458">
        <v>59457</v>
      </c>
      <c r="B59458">
        <v>24</v>
      </c>
      <c r="C59458" s="1" t="s">
        <v>16</v>
      </c>
      <c r="D59458" s="5">
        <v>48</v>
      </c>
      <c r="E59458">
        <v>15</v>
      </c>
      <c r="F59458">
        <v>6</v>
      </c>
      <c r="G59458">
        <v>24</v>
      </c>
      <c r="H59458" s="1" t="s">
        <v>15</v>
      </c>
      <c r="I59458" s="1" t="s">
        <v>19</v>
      </c>
      <c r="J59458">
        <v>886</v>
      </c>
      <c r="K59458">
        <v>22</v>
      </c>
      <c r="L59458">
        <v>1</v>
      </c>
    </row>
    <row r="59459" spans="1:12" x14ac:dyDescent="0.25">
      <c r="A59459">
        <v>59458</v>
      </c>
      <c r="B59459">
        <v>20</v>
      </c>
      <c r="C59459" s="1" t="s">
        <v>16</v>
      </c>
      <c r="D59459" s="5">
        <v>57</v>
      </c>
      <c r="E59459">
        <v>6</v>
      </c>
      <c r="F59459">
        <v>8</v>
      </c>
      <c r="G59459">
        <v>18</v>
      </c>
      <c r="H59459" s="1" t="s">
        <v>13</v>
      </c>
      <c r="I59459" s="1" t="s">
        <v>19</v>
      </c>
      <c r="J59459">
        <v>690</v>
      </c>
      <c r="K59459">
        <v>30</v>
      </c>
      <c r="L59459">
        <v>1</v>
      </c>
    </row>
    <row r="59460" spans="1:12" x14ac:dyDescent="0.25">
      <c r="A59460">
        <v>59459</v>
      </c>
      <c r="B59460">
        <v>20</v>
      </c>
      <c r="C59460" s="1" t="s">
        <v>12</v>
      </c>
      <c r="D59460" s="5">
        <v>51</v>
      </c>
      <c r="E59460">
        <v>24</v>
      </c>
      <c r="F59460">
        <v>5</v>
      </c>
      <c r="G59460">
        <v>28</v>
      </c>
      <c r="H59460" s="1" t="s">
        <v>13</v>
      </c>
      <c r="I59460" s="1" t="s">
        <v>14</v>
      </c>
      <c r="J59460">
        <v>398</v>
      </c>
      <c r="K59460">
        <v>20</v>
      </c>
      <c r="L59460">
        <v>1</v>
      </c>
    </row>
    <row r="59461" spans="1:12" x14ac:dyDescent="0.25">
      <c r="A59461">
        <v>59460</v>
      </c>
      <c r="B59461">
        <v>54</v>
      </c>
      <c r="C59461" s="1" t="s">
        <v>12</v>
      </c>
      <c r="D59461" s="5">
        <v>44</v>
      </c>
      <c r="E59461">
        <v>1</v>
      </c>
      <c r="F59461">
        <v>7</v>
      </c>
      <c r="G59461">
        <v>26</v>
      </c>
      <c r="H59461" s="1" t="s">
        <v>17</v>
      </c>
      <c r="I59461" s="1" t="s">
        <v>18</v>
      </c>
      <c r="J59461">
        <v>195</v>
      </c>
      <c r="K59461">
        <v>5</v>
      </c>
      <c r="L59461">
        <v>1</v>
      </c>
    </row>
    <row r="59462" spans="1:12" x14ac:dyDescent="0.25">
      <c r="A59462">
        <v>59461</v>
      </c>
      <c r="B59462">
        <v>33</v>
      </c>
      <c r="C59462" s="1" t="s">
        <v>12</v>
      </c>
      <c r="D59462" s="5">
        <v>23</v>
      </c>
      <c r="E59462">
        <v>2</v>
      </c>
      <c r="F59462">
        <v>6</v>
      </c>
      <c r="G59462">
        <v>23</v>
      </c>
      <c r="H59462" s="1" t="s">
        <v>13</v>
      </c>
      <c r="I59462" s="1" t="s">
        <v>14</v>
      </c>
      <c r="J59462">
        <v>839</v>
      </c>
      <c r="K59462">
        <v>7</v>
      </c>
      <c r="L59462">
        <v>1</v>
      </c>
    </row>
    <row r="59463" spans="1:12" x14ac:dyDescent="0.25">
      <c r="A59463">
        <v>59462</v>
      </c>
      <c r="B59463">
        <v>51</v>
      </c>
      <c r="C59463" s="1" t="s">
        <v>12</v>
      </c>
      <c r="D59463" s="5">
        <v>33</v>
      </c>
      <c r="E59463">
        <v>27</v>
      </c>
      <c r="F59463">
        <v>0</v>
      </c>
      <c r="G59463">
        <v>26</v>
      </c>
      <c r="H59463" s="1" t="s">
        <v>17</v>
      </c>
      <c r="I59463" s="1" t="s">
        <v>19</v>
      </c>
      <c r="J59463">
        <v>295</v>
      </c>
      <c r="K59463">
        <v>14</v>
      </c>
      <c r="L59463">
        <v>1</v>
      </c>
    </row>
    <row r="59464" spans="1:12" x14ac:dyDescent="0.25">
      <c r="A59464">
        <v>59463</v>
      </c>
      <c r="B59464">
        <v>55</v>
      </c>
      <c r="C59464" s="1" t="s">
        <v>12</v>
      </c>
      <c r="D59464" s="5">
        <v>41</v>
      </c>
      <c r="E59464">
        <v>16</v>
      </c>
      <c r="F59464">
        <v>1</v>
      </c>
      <c r="G59464">
        <v>22</v>
      </c>
      <c r="H59464" s="1" t="s">
        <v>17</v>
      </c>
      <c r="I59464" s="1" t="s">
        <v>14</v>
      </c>
      <c r="J59464">
        <v>913</v>
      </c>
      <c r="K59464">
        <v>8</v>
      </c>
      <c r="L59464">
        <v>1</v>
      </c>
    </row>
    <row r="59465" spans="1:12" x14ac:dyDescent="0.25">
      <c r="A59465">
        <v>59464</v>
      </c>
      <c r="B59465">
        <v>32</v>
      </c>
      <c r="C59465" s="1" t="s">
        <v>12</v>
      </c>
      <c r="D59465" s="5">
        <v>39</v>
      </c>
      <c r="E59465">
        <v>2</v>
      </c>
      <c r="F59465">
        <v>10</v>
      </c>
      <c r="G59465">
        <v>24</v>
      </c>
      <c r="H59465" s="1" t="s">
        <v>17</v>
      </c>
      <c r="I59465" s="1" t="s">
        <v>14</v>
      </c>
      <c r="J59465">
        <v>164</v>
      </c>
      <c r="K59465">
        <v>5</v>
      </c>
      <c r="L59465">
        <v>1</v>
      </c>
    </row>
    <row r="59466" spans="1:12" x14ac:dyDescent="0.25">
      <c r="A59466">
        <v>59465</v>
      </c>
      <c r="B59466">
        <v>41</v>
      </c>
      <c r="C59466" s="1" t="s">
        <v>12</v>
      </c>
      <c r="D59466" s="5">
        <v>40</v>
      </c>
      <c r="E59466">
        <v>5</v>
      </c>
      <c r="F59466">
        <v>2</v>
      </c>
      <c r="G59466">
        <v>27</v>
      </c>
      <c r="H59466" s="1" t="s">
        <v>15</v>
      </c>
      <c r="I59466" s="1" t="s">
        <v>18</v>
      </c>
      <c r="J59466">
        <v>360</v>
      </c>
      <c r="K59466">
        <v>10</v>
      </c>
      <c r="L59466">
        <v>1</v>
      </c>
    </row>
    <row r="59467" spans="1:12" x14ac:dyDescent="0.25">
      <c r="A59467">
        <v>59466</v>
      </c>
      <c r="B59467">
        <v>28</v>
      </c>
      <c r="C59467" s="1" t="s">
        <v>12</v>
      </c>
      <c r="D59467" s="5">
        <v>3</v>
      </c>
      <c r="E59467">
        <v>28</v>
      </c>
      <c r="F59467">
        <v>8</v>
      </c>
      <c r="G59467">
        <v>23</v>
      </c>
      <c r="H59467" s="1" t="s">
        <v>15</v>
      </c>
      <c r="I59467" s="1" t="s">
        <v>14</v>
      </c>
      <c r="J59467">
        <v>156</v>
      </c>
      <c r="K59467">
        <v>9</v>
      </c>
      <c r="L59467">
        <v>1</v>
      </c>
    </row>
    <row r="59468" spans="1:12" x14ac:dyDescent="0.25">
      <c r="A59468">
        <v>59467</v>
      </c>
      <c r="B59468">
        <v>30</v>
      </c>
      <c r="C59468" s="1" t="s">
        <v>16</v>
      </c>
      <c r="D59468" s="5">
        <v>36</v>
      </c>
      <c r="E59468">
        <v>26</v>
      </c>
      <c r="F59468">
        <v>7</v>
      </c>
      <c r="G59468">
        <v>17</v>
      </c>
      <c r="H59468" s="1" t="s">
        <v>13</v>
      </c>
      <c r="I59468" s="1" t="s">
        <v>14</v>
      </c>
      <c r="J59468">
        <v>987</v>
      </c>
      <c r="K59468">
        <v>21</v>
      </c>
      <c r="L59468">
        <v>1</v>
      </c>
    </row>
    <row r="59469" spans="1:12" x14ac:dyDescent="0.25">
      <c r="A59469">
        <v>59468</v>
      </c>
      <c r="B59469">
        <v>37</v>
      </c>
      <c r="C59469" s="1" t="s">
        <v>16</v>
      </c>
      <c r="D59469" s="5">
        <v>60</v>
      </c>
      <c r="E59469">
        <v>4</v>
      </c>
      <c r="F59469">
        <v>9</v>
      </c>
      <c r="G59469">
        <v>23</v>
      </c>
      <c r="H59469" s="1" t="s">
        <v>13</v>
      </c>
      <c r="I59469" s="1" t="s">
        <v>18</v>
      </c>
      <c r="J59469">
        <v>156</v>
      </c>
      <c r="K59469">
        <v>14</v>
      </c>
      <c r="L59469">
        <v>1</v>
      </c>
    </row>
    <row r="59470" spans="1:12" x14ac:dyDescent="0.25">
      <c r="A59470">
        <v>59469</v>
      </c>
      <c r="B59470">
        <v>56</v>
      </c>
      <c r="C59470" s="1" t="s">
        <v>12</v>
      </c>
      <c r="D59470" s="5">
        <v>10</v>
      </c>
      <c r="E59470">
        <v>9</v>
      </c>
      <c r="F59470">
        <v>1</v>
      </c>
      <c r="G59470">
        <v>23</v>
      </c>
      <c r="H59470" s="1" t="s">
        <v>15</v>
      </c>
      <c r="I59470" s="1" t="s">
        <v>14</v>
      </c>
      <c r="J59470">
        <v>163</v>
      </c>
      <c r="K59470">
        <v>6</v>
      </c>
      <c r="L59470">
        <v>1</v>
      </c>
    </row>
    <row r="59471" spans="1:12" x14ac:dyDescent="0.25">
      <c r="A59471">
        <v>59470</v>
      </c>
      <c r="B59471">
        <v>63</v>
      </c>
      <c r="C59471" s="1" t="s">
        <v>16</v>
      </c>
      <c r="D59471" s="5">
        <v>47</v>
      </c>
      <c r="E59471">
        <v>10</v>
      </c>
      <c r="F59471">
        <v>5</v>
      </c>
      <c r="G59471">
        <v>28</v>
      </c>
      <c r="H59471" s="1" t="s">
        <v>17</v>
      </c>
      <c r="I59471" s="1" t="s">
        <v>14</v>
      </c>
      <c r="J59471">
        <v>647</v>
      </c>
      <c r="K59471">
        <v>9</v>
      </c>
      <c r="L59471">
        <v>1</v>
      </c>
    </row>
    <row r="59472" spans="1:12" x14ac:dyDescent="0.25">
      <c r="A59472">
        <v>59471</v>
      </c>
      <c r="B59472">
        <v>32</v>
      </c>
      <c r="C59472" s="1" t="s">
        <v>16</v>
      </c>
      <c r="D59472" s="5">
        <v>1</v>
      </c>
      <c r="E59472">
        <v>2</v>
      </c>
      <c r="F59472">
        <v>10</v>
      </c>
      <c r="G59472">
        <v>20</v>
      </c>
      <c r="H59472" s="1" t="s">
        <v>15</v>
      </c>
      <c r="I59472" s="1" t="s">
        <v>18</v>
      </c>
      <c r="J59472">
        <v>462</v>
      </c>
      <c r="K59472">
        <v>9</v>
      </c>
      <c r="L59472">
        <v>1</v>
      </c>
    </row>
    <row r="59473" spans="1:12" x14ac:dyDescent="0.25">
      <c r="A59473">
        <v>59472</v>
      </c>
      <c r="B59473">
        <v>59</v>
      </c>
      <c r="C59473" s="1" t="s">
        <v>12</v>
      </c>
      <c r="D59473" s="5">
        <v>33</v>
      </c>
      <c r="E59473">
        <v>16</v>
      </c>
      <c r="F59473">
        <v>6</v>
      </c>
      <c r="G59473">
        <v>27</v>
      </c>
      <c r="H59473" s="1" t="s">
        <v>15</v>
      </c>
      <c r="I59473" s="1" t="s">
        <v>18</v>
      </c>
      <c r="J59473">
        <v>393</v>
      </c>
      <c r="K59473">
        <v>11</v>
      </c>
      <c r="L59473">
        <v>1</v>
      </c>
    </row>
    <row r="59474" spans="1:12" x14ac:dyDescent="0.25">
      <c r="A59474">
        <v>59473</v>
      </c>
      <c r="B59474">
        <v>39</v>
      </c>
      <c r="C59474" s="1" t="s">
        <v>12</v>
      </c>
      <c r="D59474" s="5">
        <v>39</v>
      </c>
      <c r="E59474">
        <v>18</v>
      </c>
      <c r="F59474">
        <v>8</v>
      </c>
      <c r="G59474">
        <v>17</v>
      </c>
      <c r="H59474" s="1" t="s">
        <v>13</v>
      </c>
      <c r="I59474" s="1" t="s">
        <v>18</v>
      </c>
      <c r="J59474">
        <v>764</v>
      </c>
      <c r="K59474">
        <v>29</v>
      </c>
      <c r="L59474">
        <v>1</v>
      </c>
    </row>
    <row r="59475" spans="1:12" x14ac:dyDescent="0.25">
      <c r="A59475">
        <v>59474</v>
      </c>
      <c r="B59475">
        <v>33</v>
      </c>
      <c r="C59475" s="1" t="s">
        <v>12</v>
      </c>
      <c r="D59475" s="5">
        <v>24</v>
      </c>
      <c r="E59475">
        <v>16</v>
      </c>
      <c r="F59475">
        <v>7</v>
      </c>
      <c r="G59475">
        <v>20</v>
      </c>
      <c r="H59475" s="1" t="s">
        <v>15</v>
      </c>
      <c r="I59475" s="1" t="s">
        <v>19</v>
      </c>
      <c r="J59475">
        <v>289</v>
      </c>
      <c r="K59475">
        <v>4</v>
      </c>
      <c r="L59475">
        <v>1</v>
      </c>
    </row>
    <row r="59476" spans="1:12" x14ac:dyDescent="0.25">
      <c r="A59476">
        <v>59475</v>
      </c>
      <c r="B59476">
        <v>57</v>
      </c>
      <c r="C59476" s="1" t="s">
        <v>12</v>
      </c>
      <c r="D59476" s="5">
        <v>19</v>
      </c>
      <c r="E59476">
        <v>22</v>
      </c>
      <c r="F59476">
        <v>8</v>
      </c>
      <c r="G59476">
        <v>29</v>
      </c>
      <c r="H59476" s="1" t="s">
        <v>17</v>
      </c>
      <c r="I59476" s="1" t="s">
        <v>14</v>
      </c>
      <c r="J59476">
        <v>329</v>
      </c>
      <c r="K59476">
        <v>21</v>
      </c>
      <c r="L59476">
        <v>1</v>
      </c>
    </row>
    <row r="59477" spans="1:12" x14ac:dyDescent="0.25">
      <c r="A59477">
        <v>59476</v>
      </c>
      <c r="B59477">
        <v>57</v>
      </c>
      <c r="C59477" s="1" t="s">
        <v>16</v>
      </c>
      <c r="D59477" s="5">
        <v>55</v>
      </c>
      <c r="E59477">
        <v>11</v>
      </c>
      <c r="F59477">
        <v>10</v>
      </c>
      <c r="G59477">
        <v>21</v>
      </c>
      <c r="H59477" s="1" t="s">
        <v>17</v>
      </c>
      <c r="I59477" s="1" t="s">
        <v>18</v>
      </c>
      <c r="J59477">
        <v>606</v>
      </c>
      <c r="K59477">
        <v>5</v>
      </c>
      <c r="L59477">
        <v>1</v>
      </c>
    </row>
    <row r="59478" spans="1:12" x14ac:dyDescent="0.25">
      <c r="A59478">
        <v>59477</v>
      </c>
      <c r="B59478">
        <v>65</v>
      </c>
      <c r="C59478" s="1" t="s">
        <v>16</v>
      </c>
      <c r="D59478" s="5">
        <v>30</v>
      </c>
      <c r="E59478">
        <v>25</v>
      </c>
      <c r="F59478">
        <v>10</v>
      </c>
      <c r="G59478">
        <v>28</v>
      </c>
      <c r="H59478" s="1" t="s">
        <v>15</v>
      </c>
      <c r="I59478" s="1" t="s">
        <v>19</v>
      </c>
      <c r="J59478">
        <v>731</v>
      </c>
      <c r="K59478">
        <v>14</v>
      </c>
      <c r="L59478">
        <v>1</v>
      </c>
    </row>
    <row r="59479" spans="1:12" x14ac:dyDescent="0.25">
      <c r="A59479">
        <v>59478</v>
      </c>
      <c r="B59479">
        <v>50</v>
      </c>
      <c r="C59479" s="1" t="s">
        <v>12</v>
      </c>
      <c r="D59479" s="5">
        <v>36</v>
      </c>
      <c r="E59479">
        <v>30</v>
      </c>
      <c r="F59479">
        <v>8</v>
      </c>
      <c r="G59479">
        <v>24</v>
      </c>
      <c r="H59479" s="1" t="s">
        <v>13</v>
      </c>
      <c r="I59479" s="1" t="s">
        <v>19</v>
      </c>
      <c r="J59479">
        <v>762</v>
      </c>
      <c r="K59479">
        <v>22</v>
      </c>
      <c r="L59479">
        <v>1</v>
      </c>
    </row>
    <row r="59480" spans="1:12" x14ac:dyDescent="0.25">
      <c r="A59480">
        <v>59479</v>
      </c>
      <c r="B59480">
        <v>24</v>
      </c>
      <c r="C59480" s="1" t="s">
        <v>12</v>
      </c>
      <c r="D59480" s="5">
        <v>34</v>
      </c>
      <c r="E59480">
        <v>24</v>
      </c>
      <c r="F59480">
        <v>3</v>
      </c>
      <c r="G59480">
        <v>26</v>
      </c>
      <c r="H59480" s="1" t="s">
        <v>17</v>
      </c>
      <c r="I59480" s="1" t="s">
        <v>14</v>
      </c>
      <c r="J59480">
        <v>655</v>
      </c>
      <c r="K59480">
        <v>1</v>
      </c>
      <c r="L59480">
        <v>1</v>
      </c>
    </row>
    <row r="59481" spans="1:12" x14ac:dyDescent="0.25">
      <c r="A59481">
        <v>59480</v>
      </c>
      <c r="B59481">
        <v>39</v>
      </c>
      <c r="C59481" s="1" t="s">
        <v>16</v>
      </c>
      <c r="D59481" s="5">
        <v>10</v>
      </c>
      <c r="E59481">
        <v>1</v>
      </c>
      <c r="F59481">
        <v>6</v>
      </c>
      <c r="G59481">
        <v>26</v>
      </c>
      <c r="H59481" s="1" t="s">
        <v>15</v>
      </c>
      <c r="I59481" s="1" t="s">
        <v>18</v>
      </c>
      <c r="J59481">
        <v>497</v>
      </c>
      <c r="K59481">
        <v>10</v>
      </c>
      <c r="L59481">
        <v>1</v>
      </c>
    </row>
    <row r="59482" spans="1:12" x14ac:dyDescent="0.25">
      <c r="A59482">
        <v>59481</v>
      </c>
      <c r="B59482">
        <v>65</v>
      </c>
      <c r="C59482" s="1" t="s">
        <v>12</v>
      </c>
      <c r="D59482" s="5">
        <v>16</v>
      </c>
      <c r="E59482">
        <v>19</v>
      </c>
      <c r="F59482">
        <v>10</v>
      </c>
      <c r="G59482">
        <v>21</v>
      </c>
      <c r="H59482" s="1" t="s">
        <v>17</v>
      </c>
      <c r="I59482" s="1" t="s">
        <v>18</v>
      </c>
      <c r="J59482">
        <v>153</v>
      </c>
      <c r="K59482">
        <v>20</v>
      </c>
      <c r="L59482">
        <v>1</v>
      </c>
    </row>
    <row r="59483" spans="1:12" x14ac:dyDescent="0.25">
      <c r="A59483">
        <v>59482</v>
      </c>
      <c r="B59483">
        <v>54</v>
      </c>
      <c r="C59483" s="1" t="s">
        <v>16</v>
      </c>
      <c r="D59483" s="5">
        <v>6</v>
      </c>
      <c r="E59483">
        <v>5</v>
      </c>
      <c r="F59483">
        <v>6</v>
      </c>
      <c r="G59483">
        <v>4</v>
      </c>
      <c r="H59483" s="1" t="s">
        <v>13</v>
      </c>
      <c r="I59483" s="1" t="s">
        <v>14</v>
      </c>
      <c r="J59483">
        <v>534</v>
      </c>
      <c r="K59483">
        <v>26</v>
      </c>
      <c r="L59483">
        <v>1</v>
      </c>
    </row>
    <row r="59484" spans="1:12" x14ac:dyDescent="0.25">
      <c r="A59484">
        <v>59483</v>
      </c>
      <c r="B59484">
        <v>62</v>
      </c>
      <c r="C59484" s="1" t="s">
        <v>16</v>
      </c>
      <c r="D59484" s="5">
        <v>52</v>
      </c>
      <c r="E59484">
        <v>12</v>
      </c>
      <c r="F59484">
        <v>9</v>
      </c>
      <c r="G59484">
        <v>21</v>
      </c>
      <c r="H59484" s="1" t="s">
        <v>13</v>
      </c>
      <c r="I59484" s="1" t="s">
        <v>14</v>
      </c>
      <c r="J59484">
        <v>356</v>
      </c>
      <c r="K59484">
        <v>5</v>
      </c>
      <c r="L59484">
        <v>1</v>
      </c>
    </row>
    <row r="59485" spans="1:12" x14ac:dyDescent="0.25">
      <c r="A59485">
        <v>59484</v>
      </c>
      <c r="B59485">
        <v>31</v>
      </c>
      <c r="C59485" s="1" t="s">
        <v>12</v>
      </c>
      <c r="D59485" s="5">
        <v>5</v>
      </c>
      <c r="E59485">
        <v>15</v>
      </c>
      <c r="F59485">
        <v>9</v>
      </c>
      <c r="G59485">
        <v>27</v>
      </c>
      <c r="H59485" s="1" t="s">
        <v>15</v>
      </c>
      <c r="I59485" s="1" t="s">
        <v>14</v>
      </c>
      <c r="J59485">
        <v>588</v>
      </c>
      <c r="K59485">
        <v>12</v>
      </c>
      <c r="L59485">
        <v>1</v>
      </c>
    </row>
    <row r="59486" spans="1:12" x14ac:dyDescent="0.25">
      <c r="A59486">
        <v>59485</v>
      </c>
      <c r="B59486">
        <v>39</v>
      </c>
      <c r="C59486" s="1" t="s">
        <v>12</v>
      </c>
      <c r="D59486" s="5">
        <v>53</v>
      </c>
      <c r="E59486">
        <v>21</v>
      </c>
      <c r="F59486">
        <v>9</v>
      </c>
      <c r="G59486">
        <v>21</v>
      </c>
      <c r="H59486" s="1" t="s">
        <v>15</v>
      </c>
      <c r="I59486" s="1" t="s">
        <v>18</v>
      </c>
      <c r="J59486">
        <v>739</v>
      </c>
      <c r="K59486">
        <v>16</v>
      </c>
      <c r="L59486">
        <v>1</v>
      </c>
    </row>
    <row r="59487" spans="1:12" x14ac:dyDescent="0.25">
      <c r="A59487">
        <v>59486</v>
      </c>
      <c r="B59487">
        <v>41</v>
      </c>
      <c r="C59487" s="1" t="s">
        <v>12</v>
      </c>
      <c r="D59487" s="5">
        <v>15</v>
      </c>
      <c r="E59487">
        <v>1</v>
      </c>
      <c r="F59487">
        <v>1</v>
      </c>
      <c r="G59487">
        <v>24</v>
      </c>
      <c r="H59487" s="1" t="s">
        <v>15</v>
      </c>
      <c r="I59487" s="1" t="s">
        <v>14</v>
      </c>
      <c r="J59487">
        <v>319</v>
      </c>
      <c r="K59487">
        <v>11</v>
      </c>
      <c r="L59487">
        <v>1</v>
      </c>
    </row>
    <row r="59488" spans="1:12" x14ac:dyDescent="0.25">
      <c r="A59488">
        <v>59487</v>
      </c>
      <c r="B59488">
        <v>44</v>
      </c>
      <c r="C59488" s="1" t="s">
        <v>16</v>
      </c>
      <c r="D59488" s="5">
        <v>47</v>
      </c>
      <c r="E59488">
        <v>17</v>
      </c>
      <c r="F59488">
        <v>8</v>
      </c>
      <c r="G59488">
        <v>27</v>
      </c>
      <c r="H59488" s="1" t="s">
        <v>15</v>
      </c>
      <c r="I59488" s="1" t="s">
        <v>19</v>
      </c>
      <c r="J59488">
        <v>702</v>
      </c>
      <c r="K59488">
        <v>30</v>
      </c>
      <c r="L59488">
        <v>1</v>
      </c>
    </row>
    <row r="59489" spans="1:12" x14ac:dyDescent="0.25">
      <c r="A59489">
        <v>59488</v>
      </c>
      <c r="B59489">
        <v>28</v>
      </c>
      <c r="C59489" s="1" t="s">
        <v>12</v>
      </c>
      <c r="D59489" s="5">
        <v>27</v>
      </c>
      <c r="E59489">
        <v>17</v>
      </c>
      <c r="F59489">
        <v>7</v>
      </c>
      <c r="G59489">
        <v>16</v>
      </c>
      <c r="H59489" s="1" t="s">
        <v>15</v>
      </c>
      <c r="I59489" s="1" t="s">
        <v>19</v>
      </c>
      <c r="J59489">
        <v>442</v>
      </c>
      <c r="K59489">
        <v>24</v>
      </c>
      <c r="L59489">
        <v>1</v>
      </c>
    </row>
    <row r="59490" spans="1:12" x14ac:dyDescent="0.25">
      <c r="A59490">
        <v>59489</v>
      </c>
      <c r="B59490">
        <v>64</v>
      </c>
      <c r="C59490" s="1" t="s">
        <v>12</v>
      </c>
      <c r="D59490" s="5">
        <v>47</v>
      </c>
      <c r="E59490">
        <v>26</v>
      </c>
      <c r="F59490">
        <v>7</v>
      </c>
      <c r="G59490">
        <v>19</v>
      </c>
      <c r="H59490" s="1" t="s">
        <v>15</v>
      </c>
      <c r="I59490" s="1" t="s">
        <v>19</v>
      </c>
      <c r="J59490">
        <v>457</v>
      </c>
      <c r="K59490">
        <v>17</v>
      </c>
      <c r="L59490">
        <v>1</v>
      </c>
    </row>
    <row r="59491" spans="1:12" x14ac:dyDescent="0.25">
      <c r="A59491">
        <v>59490</v>
      </c>
      <c r="B59491">
        <v>58</v>
      </c>
      <c r="C59491" s="1" t="s">
        <v>12</v>
      </c>
      <c r="D59491" s="5">
        <v>22</v>
      </c>
      <c r="E59491">
        <v>5</v>
      </c>
      <c r="F59491">
        <v>10</v>
      </c>
      <c r="G59491">
        <v>2</v>
      </c>
      <c r="H59491" s="1" t="s">
        <v>15</v>
      </c>
      <c r="I59491" s="1" t="s">
        <v>19</v>
      </c>
      <c r="J59491">
        <v>913</v>
      </c>
      <c r="K59491">
        <v>4</v>
      </c>
      <c r="L59491">
        <v>1</v>
      </c>
    </row>
    <row r="59492" spans="1:12" x14ac:dyDescent="0.25">
      <c r="A59492">
        <v>59491</v>
      </c>
      <c r="B59492">
        <v>62</v>
      </c>
      <c r="C59492" s="1" t="s">
        <v>16</v>
      </c>
      <c r="D59492" s="5">
        <v>30</v>
      </c>
      <c r="E59492">
        <v>1</v>
      </c>
      <c r="F59492">
        <v>7</v>
      </c>
      <c r="G59492">
        <v>18</v>
      </c>
      <c r="H59492" s="1" t="s">
        <v>17</v>
      </c>
      <c r="I59492" s="1" t="s">
        <v>14</v>
      </c>
      <c r="J59492">
        <v>595</v>
      </c>
      <c r="K59492">
        <v>10</v>
      </c>
      <c r="L59492">
        <v>1</v>
      </c>
    </row>
    <row r="59493" spans="1:12" x14ac:dyDescent="0.25">
      <c r="A59493">
        <v>59492</v>
      </c>
      <c r="B59493">
        <v>27</v>
      </c>
      <c r="C59493" s="1" t="s">
        <v>12</v>
      </c>
      <c r="D59493" s="5">
        <v>39</v>
      </c>
      <c r="E59493">
        <v>30</v>
      </c>
      <c r="F59493">
        <v>9</v>
      </c>
      <c r="G59493">
        <v>20</v>
      </c>
      <c r="H59493" s="1" t="s">
        <v>13</v>
      </c>
      <c r="I59493" s="1" t="s">
        <v>14</v>
      </c>
      <c r="J59493">
        <v>611</v>
      </c>
      <c r="K59493">
        <v>26</v>
      </c>
      <c r="L59493">
        <v>1</v>
      </c>
    </row>
    <row r="59494" spans="1:12" x14ac:dyDescent="0.25">
      <c r="A59494">
        <v>59493</v>
      </c>
      <c r="B59494">
        <v>62</v>
      </c>
      <c r="C59494" s="1" t="s">
        <v>12</v>
      </c>
      <c r="D59494" s="5">
        <v>26</v>
      </c>
      <c r="E59494">
        <v>11</v>
      </c>
      <c r="F59494">
        <v>8</v>
      </c>
      <c r="G59494">
        <v>25</v>
      </c>
      <c r="H59494" s="1" t="s">
        <v>17</v>
      </c>
      <c r="I59494" s="1" t="s">
        <v>14</v>
      </c>
      <c r="J59494">
        <v>823</v>
      </c>
      <c r="K59494">
        <v>15</v>
      </c>
      <c r="L59494">
        <v>1</v>
      </c>
    </row>
    <row r="59495" spans="1:12" x14ac:dyDescent="0.25">
      <c r="A59495">
        <v>59494</v>
      </c>
      <c r="B59495">
        <v>44</v>
      </c>
      <c r="C59495" s="1" t="s">
        <v>12</v>
      </c>
      <c r="D59495" s="5">
        <v>47</v>
      </c>
      <c r="E59495">
        <v>14</v>
      </c>
      <c r="F59495">
        <v>8</v>
      </c>
      <c r="G59495">
        <v>20</v>
      </c>
      <c r="H59495" s="1" t="s">
        <v>13</v>
      </c>
      <c r="I59495" s="1" t="s">
        <v>19</v>
      </c>
      <c r="J59495">
        <v>604</v>
      </c>
      <c r="K59495">
        <v>13</v>
      </c>
      <c r="L59495">
        <v>1</v>
      </c>
    </row>
    <row r="59496" spans="1:12" x14ac:dyDescent="0.25">
      <c r="A59496">
        <v>59495</v>
      </c>
      <c r="B59496">
        <v>29</v>
      </c>
      <c r="C59496" s="1" t="s">
        <v>12</v>
      </c>
      <c r="D59496" s="5">
        <v>30</v>
      </c>
      <c r="E59496">
        <v>26</v>
      </c>
      <c r="F59496">
        <v>3</v>
      </c>
      <c r="G59496">
        <v>30</v>
      </c>
      <c r="H59496" s="1" t="s">
        <v>15</v>
      </c>
      <c r="I59496" s="1" t="s">
        <v>14</v>
      </c>
      <c r="J59496">
        <v>434</v>
      </c>
      <c r="K59496">
        <v>15</v>
      </c>
      <c r="L59496">
        <v>1</v>
      </c>
    </row>
    <row r="59497" spans="1:12" x14ac:dyDescent="0.25">
      <c r="A59497">
        <v>59496</v>
      </c>
      <c r="B59497">
        <v>20</v>
      </c>
      <c r="C59497" s="1" t="s">
        <v>16</v>
      </c>
      <c r="D59497" s="5">
        <v>49</v>
      </c>
      <c r="E59497">
        <v>21</v>
      </c>
      <c r="F59497">
        <v>5</v>
      </c>
      <c r="G59497">
        <v>29</v>
      </c>
      <c r="H59497" s="1" t="s">
        <v>15</v>
      </c>
      <c r="I59497" s="1" t="s">
        <v>14</v>
      </c>
      <c r="J59497">
        <v>282</v>
      </c>
      <c r="K59497">
        <v>3</v>
      </c>
      <c r="L59497">
        <v>1</v>
      </c>
    </row>
    <row r="59498" spans="1:12" x14ac:dyDescent="0.25">
      <c r="A59498">
        <v>59497</v>
      </c>
      <c r="B59498">
        <v>34</v>
      </c>
      <c r="C59498" s="1" t="s">
        <v>12</v>
      </c>
      <c r="D59498" s="5">
        <v>32</v>
      </c>
      <c r="E59498">
        <v>24</v>
      </c>
      <c r="F59498">
        <v>5</v>
      </c>
      <c r="G59498">
        <v>30</v>
      </c>
      <c r="H59498" s="1" t="s">
        <v>13</v>
      </c>
      <c r="I59498" s="1" t="s">
        <v>14</v>
      </c>
      <c r="J59498">
        <v>281</v>
      </c>
      <c r="K59498">
        <v>18</v>
      </c>
      <c r="L59498">
        <v>1</v>
      </c>
    </row>
    <row r="59499" spans="1:12" x14ac:dyDescent="0.25">
      <c r="A59499">
        <v>59498</v>
      </c>
      <c r="B59499">
        <v>41</v>
      </c>
      <c r="C59499" s="1" t="s">
        <v>12</v>
      </c>
      <c r="D59499" s="5">
        <v>56</v>
      </c>
      <c r="E59499">
        <v>21</v>
      </c>
      <c r="F59499">
        <v>8</v>
      </c>
      <c r="G59499">
        <v>29</v>
      </c>
      <c r="H59499" s="1" t="s">
        <v>13</v>
      </c>
      <c r="I59499" s="1" t="s">
        <v>19</v>
      </c>
      <c r="J59499">
        <v>926</v>
      </c>
      <c r="K59499">
        <v>2</v>
      </c>
      <c r="L59499">
        <v>1</v>
      </c>
    </row>
    <row r="59500" spans="1:12" x14ac:dyDescent="0.25">
      <c r="A59500">
        <v>59499</v>
      </c>
      <c r="B59500">
        <v>51</v>
      </c>
      <c r="C59500" s="1" t="s">
        <v>12</v>
      </c>
      <c r="D59500" s="5">
        <v>13</v>
      </c>
      <c r="E59500">
        <v>24</v>
      </c>
      <c r="F59500">
        <v>3</v>
      </c>
      <c r="G59500">
        <v>30</v>
      </c>
      <c r="H59500" s="1" t="s">
        <v>13</v>
      </c>
      <c r="I59500" s="1" t="s">
        <v>14</v>
      </c>
      <c r="J59500">
        <v>140</v>
      </c>
      <c r="K59500">
        <v>8</v>
      </c>
      <c r="L59500">
        <v>1</v>
      </c>
    </row>
    <row r="59501" spans="1:12" x14ac:dyDescent="0.25">
      <c r="A59501">
        <v>59500</v>
      </c>
      <c r="B59501">
        <v>41</v>
      </c>
      <c r="C59501" s="1" t="s">
        <v>16</v>
      </c>
      <c r="D59501" s="5">
        <v>13</v>
      </c>
      <c r="E59501">
        <v>2</v>
      </c>
      <c r="F59501">
        <v>6</v>
      </c>
      <c r="G59501">
        <v>27</v>
      </c>
      <c r="H59501" s="1" t="s">
        <v>17</v>
      </c>
      <c r="I59501" s="1" t="s">
        <v>18</v>
      </c>
      <c r="J59501">
        <v>282</v>
      </c>
      <c r="K59501">
        <v>12</v>
      </c>
      <c r="L59501">
        <v>1</v>
      </c>
    </row>
    <row r="59502" spans="1:12" x14ac:dyDescent="0.25">
      <c r="A59502">
        <v>59501</v>
      </c>
      <c r="B59502">
        <v>47</v>
      </c>
      <c r="C59502" s="1" t="s">
        <v>16</v>
      </c>
      <c r="D59502" s="5">
        <v>24</v>
      </c>
      <c r="E59502">
        <v>12</v>
      </c>
      <c r="F59502">
        <v>8</v>
      </c>
      <c r="G59502">
        <v>18</v>
      </c>
      <c r="H59502" s="1" t="s">
        <v>13</v>
      </c>
      <c r="I59502" s="1" t="s">
        <v>18</v>
      </c>
      <c r="J59502">
        <v>976</v>
      </c>
      <c r="K59502">
        <v>21</v>
      </c>
      <c r="L59502">
        <v>1</v>
      </c>
    </row>
    <row r="59503" spans="1:12" x14ac:dyDescent="0.25">
      <c r="A59503">
        <v>59502</v>
      </c>
      <c r="B59503">
        <v>28</v>
      </c>
      <c r="C59503" s="1" t="s">
        <v>16</v>
      </c>
      <c r="D59503" s="5">
        <v>38</v>
      </c>
      <c r="E59503">
        <v>29</v>
      </c>
      <c r="F59503">
        <v>7</v>
      </c>
      <c r="G59503">
        <v>21</v>
      </c>
      <c r="H59503" s="1" t="s">
        <v>13</v>
      </c>
      <c r="I59503" s="1" t="s">
        <v>19</v>
      </c>
      <c r="J59503">
        <v>618</v>
      </c>
      <c r="K59503">
        <v>1</v>
      </c>
      <c r="L59503">
        <v>1</v>
      </c>
    </row>
    <row r="59504" spans="1:12" x14ac:dyDescent="0.25">
      <c r="A59504">
        <v>59503</v>
      </c>
      <c r="B59504">
        <v>19</v>
      </c>
      <c r="C59504" s="1" t="s">
        <v>12</v>
      </c>
      <c r="D59504" s="5">
        <v>29</v>
      </c>
      <c r="E59504">
        <v>9</v>
      </c>
      <c r="F59504">
        <v>6</v>
      </c>
      <c r="G59504">
        <v>26</v>
      </c>
      <c r="H59504" s="1" t="s">
        <v>15</v>
      </c>
      <c r="I59504" s="1" t="s">
        <v>19</v>
      </c>
      <c r="J59504">
        <v>126</v>
      </c>
      <c r="K59504">
        <v>9</v>
      </c>
      <c r="L59504">
        <v>1</v>
      </c>
    </row>
    <row r="59505" spans="1:12" x14ac:dyDescent="0.25">
      <c r="A59505">
        <v>59504</v>
      </c>
      <c r="B59505">
        <v>43</v>
      </c>
      <c r="C59505" s="1" t="s">
        <v>12</v>
      </c>
      <c r="D59505" s="5">
        <v>41</v>
      </c>
      <c r="E59505">
        <v>15</v>
      </c>
      <c r="F59505">
        <v>10</v>
      </c>
      <c r="G59505">
        <v>17</v>
      </c>
      <c r="H59505" s="1" t="s">
        <v>17</v>
      </c>
      <c r="I59505" s="1" t="s">
        <v>18</v>
      </c>
      <c r="J59505">
        <v>119</v>
      </c>
      <c r="K59505">
        <v>8</v>
      </c>
      <c r="L59505">
        <v>1</v>
      </c>
    </row>
    <row r="59506" spans="1:12" x14ac:dyDescent="0.25">
      <c r="A59506">
        <v>59505</v>
      </c>
      <c r="B59506">
        <v>52</v>
      </c>
      <c r="C59506" s="1" t="s">
        <v>12</v>
      </c>
      <c r="D59506" s="5">
        <v>30</v>
      </c>
      <c r="E59506">
        <v>24</v>
      </c>
      <c r="F59506">
        <v>3</v>
      </c>
      <c r="G59506">
        <v>24</v>
      </c>
      <c r="H59506" s="1" t="s">
        <v>17</v>
      </c>
      <c r="I59506" s="1" t="s">
        <v>18</v>
      </c>
      <c r="J59506">
        <v>185</v>
      </c>
      <c r="K59506">
        <v>17</v>
      </c>
      <c r="L59506">
        <v>1</v>
      </c>
    </row>
    <row r="59507" spans="1:12" x14ac:dyDescent="0.25">
      <c r="A59507">
        <v>59506</v>
      </c>
      <c r="B59507">
        <v>18</v>
      </c>
      <c r="C59507" s="1" t="s">
        <v>16</v>
      </c>
      <c r="D59507" s="5">
        <v>34</v>
      </c>
      <c r="E59507">
        <v>14</v>
      </c>
      <c r="F59507">
        <v>6</v>
      </c>
      <c r="G59507">
        <v>24</v>
      </c>
      <c r="H59507" s="1" t="s">
        <v>17</v>
      </c>
      <c r="I59507" s="1" t="s">
        <v>19</v>
      </c>
      <c r="J59507">
        <v>282</v>
      </c>
      <c r="K59507">
        <v>29</v>
      </c>
      <c r="L59507">
        <v>1</v>
      </c>
    </row>
    <row r="59508" spans="1:12" x14ac:dyDescent="0.25">
      <c r="A59508">
        <v>59507</v>
      </c>
      <c r="B59508">
        <v>55</v>
      </c>
      <c r="C59508" s="1" t="s">
        <v>12</v>
      </c>
      <c r="D59508" s="5">
        <v>47</v>
      </c>
      <c r="E59508">
        <v>23</v>
      </c>
      <c r="F59508">
        <v>3</v>
      </c>
      <c r="G59508">
        <v>28</v>
      </c>
      <c r="H59508" s="1" t="s">
        <v>17</v>
      </c>
      <c r="I59508" s="1" t="s">
        <v>18</v>
      </c>
      <c r="J59508">
        <v>322</v>
      </c>
      <c r="K59508">
        <v>24</v>
      </c>
      <c r="L59508">
        <v>1</v>
      </c>
    </row>
    <row r="59509" spans="1:12" x14ac:dyDescent="0.25">
      <c r="A59509">
        <v>59508</v>
      </c>
      <c r="B59509">
        <v>63</v>
      </c>
      <c r="C59509" s="1" t="s">
        <v>16</v>
      </c>
      <c r="D59509" s="5">
        <v>36</v>
      </c>
      <c r="E59509">
        <v>20</v>
      </c>
      <c r="F59509">
        <v>5</v>
      </c>
      <c r="G59509">
        <v>16</v>
      </c>
      <c r="H59509" s="1" t="s">
        <v>17</v>
      </c>
      <c r="I59509" s="1" t="s">
        <v>18</v>
      </c>
      <c r="J59509">
        <v>173</v>
      </c>
      <c r="K59509">
        <v>15</v>
      </c>
      <c r="L59509">
        <v>1</v>
      </c>
    </row>
    <row r="59510" spans="1:12" x14ac:dyDescent="0.25">
      <c r="A59510">
        <v>59509</v>
      </c>
      <c r="B59510">
        <v>64</v>
      </c>
      <c r="C59510" s="1" t="s">
        <v>12</v>
      </c>
      <c r="D59510" s="5">
        <v>37</v>
      </c>
      <c r="E59510">
        <v>4</v>
      </c>
      <c r="F59510">
        <v>2</v>
      </c>
      <c r="G59510">
        <v>30</v>
      </c>
      <c r="H59510" s="1" t="s">
        <v>15</v>
      </c>
      <c r="I59510" s="1" t="s">
        <v>14</v>
      </c>
      <c r="J59510">
        <v>938</v>
      </c>
      <c r="K59510">
        <v>18</v>
      </c>
      <c r="L59510">
        <v>1</v>
      </c>
    </row>
    <row r="59511" spans="1:12" x14ac:dyDescent="0.25">
      <c r="A59511">
        <v>59510</v>
      </c>
      <c r="B59511">
        <v>18</v>
      </c>
      <c r="C59511" s="1" t="s">
        <v>16</v>
      </c>
      <c r="D59511" s="5">
        <v>36</v>
      </c>
      <c r="E59511">
        <v>5</v>
      </c>
      <c r="F59511">
        <v>6</v>
      </c>
      <c r="G59511">
        <v>27</v>
      </c>
      <c r="H59511" s="1" t="s">
        <v>17</v>
      </c>
      <c r="I59511" s="1" t="s">
        <v>14</v>
      </c>
      <c r="J59511">
        <v>534</v>
      </c>
      <c r="K59511">
        <v>10</v>
      </c>
      <c r="L59511">
        <v>1</v>
      </c>
    </row>
    <row r="59512" spans="1:12" x14ac:dyDescent="0.25">
      <c r="A59512">
        <v>59511</v>
      </c>
      <c r="B59512">
        <v>21</v>
      </c>
      <c r="C59512" s="1" t="s">
        <v>12</v>
      </c>
      <c r="D59512" s="5">
        <v>50</v>
      </c>
      <c r="E59512">
        <v>15</v>
      </c>
      <c r="F59512">
        <v>5</v>
      </c>
      <c r="G59512">
        <v>30</v>
      </c>
      <c r="H59512" s="1" t="s">
        <v>13</v>
      </c>
      <c r="I59512" s="1" t="s">
        <v>14</v>
      </c>
      <c r="J59512">
        <v>669</v>
      </c>
      <c r="K59512">
        <v>19</v>
      </c>
      <c r="L59512">
        <v>1</v>
      </c>
    </row>
    <row r="59513" spans="1:12" x14ac:dyDescent="0.25">
      <c r="A59513">
        <v>59512</v>
      </c>
      <c r="B59513">
        <v>46</v>
      </c>
      <c r="C59513" s="1" t="s">
        <v>16</v>
      </c>
      <c r="D59513" s="5">
        <v>43</v>
      </c>
      <c r="E59513">
        <v>20</v>
      </c>
      <c r="F59513">
        <v>7</v>
      </c>
      <c r="G59513">
        <v>20</v>
      </c>
      <c r="H59513" s="1" t="s">
        <v>17</v>
      </c>
      <c r="I59513" s="1" t="s">
        <v>19</v>
      </c>
      <c r="J59513">
        <v>894</v>
      </c>
      <c r="K59513">
        <v>7</v>
      </c>
      <c r="L59513">
        <v>1</v>
      </c>
    </row>
    <row r="59514" spans="1:12" x14ac:dyDescent="0.25">
      <c r="A59514">
        <v>59513</v>
      </c>
      <c r="B59514">
        <v>56</v>
      </c>
      <c r="C59514" s="1" t="s">
        <v>12</v>
      </c>
      <c r="D59514" s="5">
        <v>56</v>
      </c>
      <c r="E59514">
        <v>27</v>
      </c>
      <c r="F59514">
        <v>7</v>
      </c>
      <c r="G59514">
        <v>23</v>
      </c>
      <c r="H59514" s="1" t="s">
        <v>13</v>
      </c>
      <c r="I59514" s="1" t="s">
        <v>14</v>
      </c>
      <c r="J59514">
        <v>411</v>
      </c>
      <c r="K59514">
        <v>10</v>
      </c>
      <c r="L59514">
        <v>1</v>
      </c>
    </row>
    <row r="59515" spans="1:12" x14ac:dyDescent="0.25">
      <c r="A59515">
        <v>59514</v>
      </c>
      <c r="B59515">
        <v>59</v>
      </c>
      <c r="C59515" s="1" t="s">
        <v>16</v>
      </c>
      <c r="D59515" s="5">
        <v>50</v>
      </c>
      <c r="E59515">
        <v>9</v>
      </c>
      <c r="F59515">
        <v>5</v>
      </c>
      <c r="G59515">
        <v>21</v>
      </c>
      <c r="H59515" s="1" t="s">
        <v>15</v>
      </c>
      <c r="I59515" s="1" t="s">
        <v>18</v>
      </c>
      <c r="J59515">
        <v>280</v>
      </c>
      <c r="K59515">
        <v>8</v>
      </c>
      <c r="L59515">
        <v>1</v>
      </c>
    </row>
    <row r="59516" spans="1:12" x14ac:dyDescent="0.25">
      <c r="A59516">
        <v>59515</v>
      </c>
      <c r="B59516">
        <v>30</v>
      </c>
      <c r="C59516" s="1" t="s">
        <v>16</v>
      </c>
      <c r="D59516" s="5">
        <v>56</v>
      </c>
      <c r="E59516">
        <v>16</v>
      </c>
      <c r="F59516">
        <v>10</v>
      </c>
      <c r="G59516">
        <v>25</v>
      </c>
      <c r="H59516" s="1" t="s">
        <v>17</v>
      </c>
      <c r="I59516" s="1" t="s">
        <v>19</v>
      </c>
      <c r="J59516">
        <v>567</v>
      </c>
      <c r="K59516">
        <v>4</v>
      </c>
      <c r="L59516">
        <v>1</v>
      </c>
    </row>
    <row r="59517" spans="1:12" x14ac:dyDescent="0.25">
      <c r="A59517">
        <v>59516</v>
      </c>
      <c r="B59517">
        <v>36</v>
      </c>
      <c r="C59517" s="1" t="s">
        <v>12</v>
      </c>
      <c r="D59517" s="5">
        <v>53</v>
      </c>
      <c r="E59517">
        <v>23</v>
      </c>
      <c r="F59517">
        <v>7</v>
      </c>
      <c r="G59517">
        <v>28</v>
      </c>
      <c r="H59517" s="1" t="s">
        <v>17</v>
      </c>
      <c r="I59517" s="1" t="s">
        <v>14</v>
      </c>
      <c r="J59517">
        <v>146</v>
      </c>
      <c r="K59517">
        <v>14</v>
      </c>
      <c r="L59517">
        <v>1</v>
      </c>
    </row>
    <row r="59518" spans="1:12" x14ac:dyDescent="0.25">
      <c r="A59518">
        <v>59517</v>
      </c>
      <c r="B59518">
        <v>62</v>
      </c>
      <c r="C59518" s="1" t="s">
        <v>12</v>
      </c>
      <c r="D59518" s="5">
        <v>32</v>
      </c>
      <c r="E59518">
        <v>27</v>
      </c>
      <c r="F59518">
        <v>7</v>
      </c>
      <c r="G59518">
        <v>21</v>
      </c>
      <c r="H59518" s="1" t="s">
        <v>15</v>
      </c>
      <c r="I59518" s="1" t="s">
        <v>19</v>
      </c>
      <c r="J59518">
        <v>142</v>
      </c>
      <c r="K59518">
        <v>24</v>
      </c>
      <c r="L59518">
        <v>1</v>
      </c>
    </row>
    <row r="59519" spans="1:12" x14ac:dyDescent="0.25">
      <c r="A59519">
        <v>59518</v>
      </c>
      <c r="B59519">
        <v>39</v>
      </c>
      <c r="C59519" s="1" t="s">
        <v>16</v>
      </c>
      <c r="D59519" s="5">
        <v>47</v>
      </c>
      <c r="E59519">
        <v>18</v>
      </c>
      <c r="F59519">
        <v>7</v>
      </c>
      <c r="G59519">
        <v>21</v>
      </c>
      <c r="H59519" s="1" t="s">
        <v>15</v>
      </c>
      <c r="I59519" s="1" t="s">
        <v>19</v>
      </c>
      <c r="J59519">
        <v>706</v>
      </c>
      <c r="K59519">
        <v>5</v>
      </c>
      <c r="L59519">
        <v>1</v>
      </c>
    </row>
    <row r="59520" spans="1:12" x14ac:dyDescent="0.25">
      <c r="A59520">
        <v>59519</v>
      </c>
      <c r="B59520">
        <v>58</v>
      </c>
      <c r="C59520" s="1" t="s">
        <v>12</v>
      </c>
      <c r="D59520" s="5">
        <v>18</v>
      </c>
      <c r="E59520">
        <v>5</v>
      </c>
      <c r="F59520">
        <v>2</v>
      </c>
      <c r="G59520">
        <v>27</v>
      </c>
      <c r="H59520" s="1" t="s">
        <v>13</v>
      </c>
      <c r="I59520" s="1" t="s">
        <v>19</v>
      </c>
      <c r="J59520">
        <v>255</v>
      </c>
      <c r="K59520">
        <v>25</v>
      </c>
      <c r="L59520">
        <v>1</v>
      </c>
    </row>
    <row r="59521" spans="1:12" x14ac:dyDescent="0.25">
      <c r="A59521">
        <v>59520</v>
      </c>
      <c r="B59521">
        <v>34</v>
      </c>
      <c r="C59521" s="1" t="s">
        <v>12</v>
      </c>
      <c r="D59521" s="5">
        <v>49</v>
      </c>
      <c r="E59521">
        <v>28</v>
      </c>
      <c r="F59521">
        <v>9</v>
      </c>
      <c r="G59521">
        <v>27</v>
      </c>
      <c r="H59521" s="1" t="s">
        <v>17</v>
      </c>
      <c r="I59521" s="1" t="s">
        <v>19</v>
      </c>
      <c r="J59521">
        <v>450</v>
      </c>
      <c r="K59521">
        <v>24</v>
      </c>
      <c r="L59521">
        <v>1</v>
      </c>
    </row>
    <row r="59522" spans="1:12" x14ac:dyDescent="0.25">
      <c r="A59522">
        <v>59521</v>
      </c>
      <c r="B59522">
        <v>62</v>
      </c>
      <c r="C59522" s="1" t="s">
        <v>12</v>
      </c>
      <c r="D59522" s="5">
        <v>15</v>
      </c>
      <c r="E59522">
        <v>4</v>
      </c>
      <c r="F59522">
        <v>7</v>
      </c>
      <c r="G59522">
        <v>9</v>
      </c>
      <c r="H59522" s="1" t="s">
        <v>13</v>
      </c>
      <c r="I59522" s="1" t="s">
        <v>18</v>
      </c>
      <c r="J59522">
        <v>192</v>
      </c>
      <c r="K59522">
        <v>26</v>
      </c>
      <c r="L59522">
        <v>1</v>
      </c>
    </row>
    <row r="59523" spans="1:12" x14ac:dyDescent="0.25">
      <c r="A59523">
        <v>59522</v>
      </c>
      <c r="B59523">
        <v>23</v>
      </c>
      <c r="C59523" s="1" t="s">
        <v>12</v>
      </c>
      <c r="D59523" s="5">
        <v>25</v>
      </c>
      <c r="E59523">
        <v>30</v>
      </c>
      <c r="F59523">
        <v>9</v>
      </c>
      <c r="G59523">
        <v>18</v>
      </c>
      <c r="H59523" s="1" t="s">
        <v>17</v>
      </c>
      <c r="I59523" s="1" t="s">
        <v>19</v>
      </c>
      <c r="J59523">
        <v>709</v>
      </c>
      <c r="K59523">
        <v>8</v>
      </c>
      <c r="L59523">
        <v>1</v>
      </c>
    </row>
    <row r="59524" spans="1:12" x14ac:dyDescent="0.25">
      <c r="A59524">
        <v>59523</v>
      </c>
      <c r="B59524">
        <v>64</v>
      </c>
      <c r="C59524" s="1" t="s">
        <v>16</v>
      </c>
      <c r="D59524" s="5">
        <v>49</v>
      </c>
      <c r="E59524">
        <v>24</v>
      </c>
      <c r="F59524">
        <v>9</v>
      </c>
      <c r="G59524">
        <v>18</v>
      </c>
      <c r="H59524" s="1" t="s">
        <v>17</v>
      </c>
      <c r="I59524" s="1" t="s">
        <v>18</v>
      </c>
      <c r="J59524">
        <v>487</v>
      </c>
      <c r="K59524">
        <v>14</v>
      </c>
      <c r="L59524">
        <v>1</v>
      </c>
    </row>
    <row r="59525" spans="1:12" x14ac:dyDescent="0.25">
      <c r="A59525">
        <v>59524</v>
      </c>
      <c r="B59525">
        <v>59</v>
      </c>
      <c r="C59525" s="1" t="s">
        <v>16</v>
      </c>
      <c r="D59525" s="5">
        <v>25</v>
      </c>
      <c r="E59525">
        <v>25</v>
      </c>
      <c r="F59525">
        <v>8</v>
      </c>
      <c r="G59525">
        <v>24</v>
      </c>
      <c r="H59525" s="1" t="s">
        <v>15</v>
      </c>
      <c r="I59525" s="1" t="s">
        <v>14</v>
      </c>
      <c r="J59525">
        <v>815</v>
      </c>
      <c r="K59525">
        <v>17</v>
      </c>
      <c r="L59525">
        <v>1</v>
      </c>
    </row>
    <row r="59526" spans="1:12" x14ac:dyDescent="0.25">
      <c r="A59526">
        <v>59525</v>
      </c>
      <c r="B59526">
        <v>56</v>
      </c>
      <c r="C59526" s="1" t="s">
        <v>16</v>
      </c>
      <c r="D59526" s="5">
        <v>45</v>
      </c>
      <c r="E59526">
        <v>5</v>
      </c>
      <c r="F59526">
        <v>10</v>
      </c>
      <c r="G59526">
        <v>28</v>
      </c>
      <c r="H59526" s="1" t="s">
        <v>13</v>
      </c>
      <c r="I59526" s="1" t="s">
        <v>18</v>
      </c>
      <c r="J59526">
        <v>195</v>
      </c>
      <c r="K59526">
        <v>7</v>
      </c>
      <c r="L59526">
        <v>1</v>
      </c>
    </row>
    <row r="59527" spans="1:12" x14ac:dyDescent="0.25">
      <c r="A59527">
        <v>59526</v>
      </c>
      <c r="B59527">
        <v>29</v>
      </c>
      <c r="C59527" s="1" t="s">
        <v>12</v>
      </c>
      <c r="D59527" s="5">
        <v>46</v>
      </c>
      <c r="E59527">
        <v>16</v>
      </c>
      <c r="F59527">
        <v>3</v>
      </c>
      <c r="G59527">
        <v>23</v>
      </c>
      <c r="H59527" s="1" t="s">
        <v>17</v>
      </c>
      <c r="I59527" s="1" t="s">
        <v>14</v>
      </c>
      <c r="J59527">
        <v>555</v>
      </c>
      <c r="K59527">
        <v>26</v>
      </c>
      <c r="L59527">
        <v>1</v>
      </c>
    </row>
    <row r="59528" spans="1:12" x14ac:dyDescent="0.25">
      <c r="A59528">
        <v>59527</v>
      </c>
      <c r="B59528">
        <v>53</v>
      </c>
      <c r="C59528" s="1" t="s">
        <v>12</v>
      </c>
      <c r="D59528" s="5">
        <v>52</v>
      </c>
      <c r="E59528">
        <v>4</v>
      </c>
      <c r="F59528">
        <v>5</v>
      </c>
      <c r="G59528">
        <v>5</v>
      </c>
      <c r="H59528" s="1" t="s">
        <v>15</v>
      </c>
      <c r="I59528" s="1" t="s">
        <v>18</v>
      </c>
      <c r="J59528">
        <v>735</v>
      </c>
      <c r="K59528">
        <v>25</v>
      </c>
      <c r="L59528">
        <v>1</v>
      </c>
    </row>
    <row r="59529" spans="1:12" x14ac:dyDescent="0.25">
      <c r="A59529">
        <v>59528</v>
      </c>
      <c r="B59529">
        <v>21</v>
      </c>
      <c r="C59529" s="1" t="s">
        <v>16</v>
      </c>
      <c r="D59529" s="5">
        <v>35</v>
      </c>
      <c r="E59529">
        <v>7</v>
      </c>
      <c r="F59529">
        <v>7</v>
      </c>
      <c r="G59529">
        <v>21</v>
      </c>
      <c r="H59529" s="1" t="s">
        <v>17</v>
      </c>
      <c r="I59529" s="1" t="s">
        <v>19</v>
      </c>
      <c r="J59529">
        <v>906</v>
      </c>
      <c r="K59529">
        <v>3</v>
      </c>
      <c r="L59529">
        <v>1</v>
      </c>
    </row>
    <row r="59530" spans="1:12" x14ac:dyDescent="0.25">
      <c r="A59530">
        <v>59529</v>
      </c>
      <c r="B59530">
        <v>50</v>
      </c>
      <c r="C59530" s="1" t="s">
        <v>16</v>
      </c>
      <c r="D59530" s="5">
        <v>35</v>
      </c>
      <c r="E59530">
        <v>1</v>
      </c>
      <c r="F59530">
        <v>6</v>
      </c>
      <c r="G59530">
        <v>29</v>
      </c>
      <c r="H59530" s="1" t="s">
        <v>13</v>
      </c>
      <c r="I59530" s="1" t="s">
        <v>18</v>
      </c>
      <c r="J59530">
        <v>176</v>
      </c>
      <c r="K59530">
        <v>19</v>
      </c>
      <c r="L59530">
        <v>1</v>
      </c>
    </row>
    <row r="59531" spans="1:12" x14ac:dyDescent="0.25">
      <c r="A59531">
        <v>59530</v>
      </c>
      <c r="B59531">
        <v>51</v>
      </c>
      <c r="C59531" s="1" t="s">
        <v>12</v>
      </c>
      <c r="D59531" s="5">
        <v>54</v>
      </c>
      <c r="E59531">
        <v>3</v>
      </c>
      <c r="F59531">
        <v>7</v>
      </c>
      <c r="G59531">
        <v>18</v>
      </c>
      <c r="H59531" s="1" t="s">
        <v>13</v>
      </c>
      <c r="I59531" s="1" t="s">
        <v>18</v>
      </c>
      <c r="J59531">
        <v>260</v>
      </c>
      <c r="K59531">
        <v>21</v>
      </c>
      <c r="L59531">
        <v>1</v>
      </c>
    </row>
    <row r="59532" spans="1:12" x14ac:dyDescent="0.25">
      <c r="A59532">
        <v>59531</v>
      </c>
      <c r="B59532">
        <v>31</v>
      </c>
      <c r="C59532" s="1" t="s">
        <v>12</v>
      </c>
      <c r="D59532" s="5">
        <v>3</v>
      </c>
      <c r="E59532">
        <v>30</v>
      </c>
      <c r="F59532">
        <v>8</v>
      </c>
      <c r="G59532">
        <v>28</v>
      </c>
      <c r="H59532" s="1" t="s">
        <v>15</v>
      </c>
      <c r="I59532" s="1" t="s">
        <v>14</v>
      </c>
      <c r="J59532">
        <v>676</v>
      </c>
      <c r="K59532">
        <v>24</v>
      </c>
      <c r="L59532">
        <v>1</v>
      </c>
    </row>
    <row r="59533" spans="1:12" x14ac:dyDescent="0.25">
      <c r="A59533">
        <v>59532</v>
      </c>
      <c r="B59533">
        <v>57</v>
      </c>
      <c r="C59533" s="1" t="s">
        <v>12</v>
      </c>
      <c r="D59533" s="5">
        <v>31</v>
      </c>
      <c r="E59533">
        <v>27</v>
      </c>
      <c r="F59533">
        <v>7</v>
      </c>
      <c r="G59533">
        <v>19</v>
      </c>
      <c r="H59533" s="1" t="s">
        <v>15</v>
      </c>
      <c r="I59533" s="1" t="s">
        <v>18</v>
      </c>
      <c r="J59533">
        <v>815</v>
      </c>
      <c r="K59533">
        <v>7</v>
      </c>
      <c r="L59533">
        <v>1</v>
      </c>
    </row>
    <row r="59534" spans="1:12" x14ac:dyDescent="0.25">
      <c r="A59534">
        <v>59533</v>
      </c>
      <c r="B59534">
        <v>65</v>
      </c>
      <c r="C59534" s="1" t="s">
        <v>12</v>
      </c>
      <c r="D59534" s="5">
        <v>7</v>
      </c>
      <c r="E59534">
        <v>26</v>
      </c>
      <c r="F59534">
        <v>3</v>
      </c>
      <c r="G59534">
        <v>30</v>
      </c>
      <c r="H59534" s="1" t="s">
        <v>13</v>
      </c>
      <c r="I59534" s="1" t="s">
        <v>18</v>
      </c>
      <c r="J59534">
        <v>443</v>
      </c>
      <c r="K59534">
        <v>22</v>
      </c>
      <c r="L59534">
        <v>1</v>
      </c>
    </row>
    <row r="59535" spans="1:12" x14ac:dyDescent="0.25">
      <c r="A59535">
        <v>59534</v>
      </c>
      <c r="B59535">
        <v>59</v>
      </c>
      <c r="C59535" s="1" t="s">
        <v>16</v>
      </c>
      <c r="D59535" s="5">
        <v>31</v>
      </c>
      <c r="E59535">
        <v>25</v>
      </c>
      <c r="F59535">
        <v>7</v>
      </c>
      <c r="G59535">
        <v>21</v>
      </c>
      <c r="H59535" s="1" t="s">
        <v>13</v>
      </c>
      <c r="I59535" s="1" t="s">
        <v>14</v>
      </c>
      <c r="J59535">
        <v>426</v>
      </c>
      <c r="K59535">
        <v>8</v>
      </c>
      <c r="L59535">
        <v>1</v>
      </c>
    </row>
    <row r="59536" spans="1:12" x14ac:dyDescent="0.25">
      <c r="A59536">
        <v>59535</v>
      </c>
      <c r="B59536">
        <v>21</v>
      </c>
      <c r="C59536" s="1" t="s">
        <v>12</v>
      </c>
      <c r="D59536" s="5">
        <v>12</v>
      </c>
      <c r="E59536">
        <v>17</v>
      </c>
      <c r="F59536">
        <v>10</v>
      </c>
      <c r="G59536">
        <v>25</v>
      </c>
      <c r="H59536" s="1" t="s">
        <v>13</v>
      </c>
      <c r="I59536" s="1" t="s">
        <v>19</v>
      </c>
      <c r="J59536">
        <v>194</v>
      </c>
      <c r="K59536">
        <v>25</v>
      </c>
      <c r="L59536">
        <v>1</v>
      </c>
    </row>
    <row r="59537" spans="1:12" x14ac:dyDescent="0.25">
      <c r="A59537">
        <v>59536</v>
      </c>
      <c r="B59537">
        <v>64</v>
      </c>
      <c r="C59537" s="1" t="s">
        <v>12</v>
      </c>
      <c r="D59537" s="5">
        <v>57</v>
      </c>
      <c r="E59537">
        <v>13</v>
      </c>
      <c r="F59537">
        <v>10</v>
      </c>
      <c r="G59537">
        <v>27</v>
      </c>
      <c r="H59537" s="1" t="s">
        <v>13</v>
      </c>
      <c r="I59537" s="1" t="s">
        <v>18</v>
      </c>
      <c r="J59537">
        <v>671</v>
      </c>
      <c r="K59537">
        <v>2</v>
      </c>
      <c r="L59537">
        <v>1</v>
      </c>
    </row>
    <row r="59538" spans="1:12" x14ac:dyDescent="0.25">
      <c r="A59538">
        <v>59537</v>
      </c>
      <c r="B59538">
        <v>25</v>
      </c>
      <c r="C59538" s="1" t="s">
        <v>12</v>
      </c>
      <c r="D59538" s="5">
        <v>29</v>
      </c>
      <c r="E59538">
        <v>17</v>
      </c>
      <c r="F59538">
        <v>0</v>
      </c>
      <c r="G59538">
        <v>23</v>
      </c>
      <c r="H59538" s="1" t="s">
        <v>15</v>
      </c>
      <c r="I59538" s="1" t="s">
        <v>19</v>
      </c>
      <c r="J59538">
        <v>390</v>
      </c>
      <c r="K59538">
        <v>8</v>
      </c>
      <c r="L59538">
        <v>1</v>
      </c>
    </row>
    <row r="59539" spans="1:12" x14ac:dyDescent="0.25">
      <c r="A59539">
        <v>59538</v>
      </c>
      <c r="B59539">
        <v>21</v>
      </c>
      <c r="C59539" s="1" t="s">
        <v>12</v>
      </c>
      <c r="D59539" s="5">
        <v>12</v>
      </c>
      <c r="E59539">
        <v>12</v>
      </c>
      <c r="F59539">
        <v>6</v>
      </c>
      <c r="G59539">
        <v>21</v>
      </c>
      <c r="H59539" s="1" t="s">
        <v>15</v>
      </c>
      <c r="I59539" s="1" t="s">
        <v>19</v>
      </c>
      <c r="J59539">
        <v>158</v>
      </c>
      <c r="K59539">
        <v>7</v>
      </c>
      <c r="L59539">
        <v>1</v>
      </c>
    </row>
    <row r="59540" spans="1:12" x14ac:dyDescent="0.25">
      <c r="A59540">
        <v>59539</v>
      </c>
      <c r="B59540">
        <v>24</v>
      </c>
      <c r="C59540" s="1" t="s">
        <v>16</v>
      </c>
      <c r="D59540" s="5">
        <v>43</v>
      </c>
      <c r="E59540">
        <v>25</v>
      </c>
      <c r="F59540">
        <v>6</v>
      </c>
      <c r="G59540">
        <v>19</v>
      </c>
      <c r="H59540" s="1" t="s">
        <v>15</v>
      </c>
      <c r="I59540" s="1" t="s">
        <v>19</v>
      </c>
      <c r="J59540">
        <v>987</v>
      </c>
      <c r="K59540">
        <v>23</v>
      </c>
      <c r="L59540">
        <v>1</v>
      </c>
    </row>
    <row r="59541" spans="1:12" x14ac:dyDescent="0.25">
      <c r="A59541">
        <v>59540</v>
      </c>
      <c r="B59541">
        <v>23</v>
      </c>
      <c r="C59541" s="1" t="s">
        <v>12</v>
      </c>
      <c r="D59541" s="5">
        <v>29</v>
      </c>
      <c r="E59541">
        <v>15</v>
      </c>
      <c r="F59541">
        <v>6</v>
      </c>
      <c r="G59541">
        <v>17</v>
      </c>
      <c r="H59541" s="1" t="s">
        <v>17</v>
      </c>
      <c r="I59541" s="1" t="s">
        <v>18</v>
      </c>
      <c r="J59541">
        <v>721</v>
      </c>
      <c r="K59541">
        <v>5</v>
      </c>
      <c r="L59541">
        <v>1</v>
      </c>
    </row>
    <row r="59542" spans="1:12" x14ac:dyDescent="0.25">
      <c r="A59542">
        <v>59541</v>
      </c>
      <c r="B59542">
        <v>35</v>
      </c>
      <c r="C59542" s="1" t="s">
        <v>16</v>
      </c>
      <c r="D59542" s="5">
        <v>37</v>
      </c>
      <c r="E59542">
        <v>15</v>
      </c>
      <c r="F59542">
        <v>8</v>
      </c>
      <c r="G59542">
        <v>20</v>
      </c>
      <c r="H59542" s="1" t="s">
        <v>17</v>
      </c>
      <c r="I59542" s="1" t="s">
        <v>19</v>
      </c>
      <c r="J59542">
        <v>984</v>
      </c>
      <c r="K59542">
        <v>25</v>
      </c>
      <c r="L59542">
        <v>1</v>
      </c>
    </row>
    <row r="59543" spans="1:12" x14ac:dyDescent="0.25">
      <c r="A59543">
        <v>59542</v>
      </c>
      <c r="B59543">
        <v>33</v>
      </c>
      <c r="C59543" s="1" t="s">
        <v>16</v>
      </c>
      <c r="D59543" s="5">
        <v>53</v>
      </c>
      <c r="E59543">
        <v>29</v>
      </c>
      <c r="F59543">
        <v>8</v>
      </c>
      <c r="G59543">
        <v>26</v>
      </c>
      <c r="H59543" s="1" t="s">
        <v>13</v>
      </c>
      <c r="I59543" s="1" t="s">
        <v>14</v>
      </c>
      <c r="J59543">
        <v>591</v>
      </c>
      <c r="K59543">
        <v>18</v>
      </c>
      <c r="L59543">
        <v>1</v>
      </c>
    </row>
    <row r="59544" spans="1:12" x14ac:dyDescent="0.25">
      <c r="A59544">
        <v>59543</v>
      </c>
      <c r="B59544">
        <v>59</v>
      </c>
      <c r="C59544" s="1" t="s">
        <v>16</v>
      </c>
      <c r="D59544" s="5">
        <v>29</v>
      </c>
      <c r="E59544">
        <v>2</v>
      </c>
      <c r="F59544">
        <v>10</v>
      </c>
      <c r="G59544">
        <v>13</v>
      </c>
      <c r="H59544" s="1" t="s">
        <v>17</v>
      </c>
      <c r="I59544" s="1" t="s">
        <v>14</v>
      </c>
      <c r="J59544">
        <v>209</v>
      </c>
      <c r="K59544">
        <v>15</v>
      </c>
      <c r="L59544">
        <v>1</v>
      </c>
    </row>
    <row r="59545" spans="1:12" x14ac:dyDescent="0.25">
      <c r="A59545">
        <v>59544</v>
      </c>
      <c r="B59545">
        <v>60</v>
      </c>
      <c r="C59545" s="1" t="s">
        <v>12</v>
      </c>
      <c r="D59545" s="5">
        <v>52</v>
      </c>
      <c r="E59545">
        <v>18</v>
      </c>
      <c r="F59545">
        <v>9</v>
      </c>
      <c r="G59545">
        <v>20</v>
      </c>
      <c r="H59545" s="1" t="s">
        <v>17</v>
      </c>
      <c r="I59545" s="1" t="s">
        <v>19</v>
      </c>
      <c r="J59545">
        <v>676</v>
      </c>
      <c r="K59545">
        <v>22</v>
      </c>
      <c r="L59545">
        <v>1</v>
      </c>
    </row>
    <row r="59546" spans="1:12" x14ac:dyDescent="0.25">
      <c r="A59546">
        <v>59545</v>
      </c>
      <c r="B59546">
        <v>39</v>
      </c>
      <c r="C59546" s="1" t="s">
        <v>16</v>
      </c>
      <c r="D59546" s="5">
        <v>26</v>
      </c>
      <c r="E59546">
        <v>11</v>
      </c>
      <c r="F59546">
        <v>9</v>
      </c>
      <c r="G59546">
        <v>23</v>
      </c>
      <c r="H59546" s="1" t="s">
        <v>17</v>
      </c>
      <c r="I59546" s="1" t="s">
        <v>18</v>
      </c>
      <c r="J59546">
        <v>285</v>
      </c>
      <c r="K59546">
        <v>30</v>
      </c>
      <c r="L59546">
        <v>1</v>
      </c>
    </row>
    <row r="59547" spans="1:12" x14ac:dyDescent="0.25">
      <c r="A59547">
        <v>59546</v>
      </c>
      <c r="B59547">
        <v>60</v>
      </c>
      <c r="C59547" s="1" t="s">
        <v>16</v>
      </c>
      <c r="D59547" s="5">
        <v>51</v>
      </c>
      <c r="E59547">
        <v>2</v>
      </c>
      <c r="F59547">
        <v>5</v>
      </c>
      <c r="G59547">
        <v>13</v>
      </c>
      <c r="H59547" s="1" t="s">
        <v>15</v>
      </c>
      <c r="I59547" s="1" t="s">
        <v>19</v>
      </c>
      <c r="J59547">
        <v>512</v>
      </c>
      <c r="K59547">
        <v>14</v>
      </c>
      <c r="L59547">
        <v>1</v>
      </c>
    </row>
    <row r="59548" spans="1:12" x14ac:dyDescent="0.25">
      <c r="A59548">
        <v>59547</v>
      </c>
      <c r="B59548">
        <v>56</v>
      </c>
      <c r="C59548" s="1" t="s">
        <v>12</v>
      </c>
      <c r="D59548" s="5">
        <v>41</v>
      </c>
      <c r="E59548">
        <v>19</v>
      </c>
      <c r="F59548">
        <v>7</v>
      </c>
      <c r="G59548">
        <v>16</v>
      </c>
      <c r="H59548" s="1" t="s">
        <v>13</v>
      </c>
      <c r="I59548" s="1" t="s">
        <v>14</v>
      </c>
      <c r="J59548">
        <v>828</v>
      </c>
      <c r="K59548">
        <v>19</v>
      </c>
      <c r="L59548">
        <v>1</v>
      </c>
    </row>
    <row r="59549" spans="1:12" x14ac:dyDescent="0.25">
      <c r="A59549">
        <v>59548</v>
      </c>
      <c r="B59549">
        <v>64</v>
      </c>
      <c r="C59549" s="1" t="s">
        <v>12</v>
      </c>
      <c r="D59549" s="5">
        <v>8</v>
      </c>
      <c r="E59549">
        <v>2</v>
      </c>
      <c r="F59549">
        <v>1</v>
      </c>
      <c r="G59549">
        <v>12</v>
      </c>
      <c r="H59549" s="1" t="s">
        <v>13</v>
      </c>
      <c r="I59549" s="1" t="s">
        <v>18</v>
      </c>
      <c r="J59549">
        <v>748</v>
      </c>
      <c r="K59549">
        <v>7</v>
      </c>
      <c r="L59549">
        <v>1</v>
      </c>
    </row>
    <row r="59550" spans="1:12" x14ac:dyDescent="0.25">
      <c r="A59550">
        <v>59549</v>
      </c>
      <c r="B59550">
        <v>36</v>
      </c>
      <c r="C59550" s="1" t="s">
        <v>16</v>
      </c>
      <c r="D59550" s="5">
        <v>32</v>
      </c>
      <c r="E59550">
        <v>9</v>
      </c>
      <c r="F59550">
        <v>7</v>
      </c>
      <c r="G59550">
        <v>22</v>
      </c>
      <c r="H59550" s="1" t="s">
        <v>13</v>
      </c>
      <c r="I59550" s="1" t="s">
        <v>14</v>
      </c>
      <c r="J59550">
        <v>267</v>
      </c>
      <c r="K59550">
        <v>6</v>
      </c>
      <c r="L59550">
        <v>1</v>
      </c>
    </row>
    <row r="59551" spans="1:12" x14ac:dyDescent="0.25">
      <c r="A59551">
        <v>59550</v>
      </c>
      <c r="B59551">
        <v>24</v>
      </c>
      <c r="C59551" s="1" t="s">
        <v>12</v>
      </c>
      <c r="D59551" s="5">
        <v>40</v>
      </c>
      <c r="E59551">
        <v>8</v>
      </c>
      <c r="F59551">
        <v>2</v>
      </c>
      <c r="G59551">
        <v>25</v>
      </c>
      <c r="H59551" s="1" t="s">
        <v>13</v>
      </c>
      <c r="I59551" s="1" t="s">
        <v>14</v>
      </c>
      <c r="J59551">
        <v>584</v>
      </c>
      <c r="K59551">
        <v>24</v>
      </c>
      <c r="L59551">
        <v>1</v>
      </c>
    </row>
    <row r="59552" spans="1:12" x14ac:dyDescent="0.25">
      <c r="A59552">
        <v>59551</v>
      </c>
      <c r="B59552">
        <v>23</v>
      </c>
      <c r="C59552" s="1" t="s">
        <v>16</v>
      </c>
      <c r="D59552" s="5">
        <v>28</v>
      </c>
      <c r="E59552">
        <v>16</v>
      </c>
      <c r="F59552">
        <v>9</v>
      </c>
      <c r="G59552">
        <v>19</v>
      </c>
      <c r="H59552" s="1" t="s">
        <v>15</v>
      </c>
      <c r="I59552" s="1" t="s">
        <v>19</v>
      </c>
      <c r="J59552">
        <v>100</v>
      </c>
      <c r="K59552">
        <v>2</v>
      </c>
      <c r="L59552">
        <v>1</v>
      </c>
    </row>
    <row r="59553" spans="1:12" x14ac:dyDescent="0.25">
      <c r="A59553">
        <v>59552</v>
      </c>
      <c r="B59553">
        <v>64</v>
      </c>
      <c r="C59553" s="1" t="s">
        <v>12</v>
      </c>
      <c r="D59553" s="5">
        <v>42</v>
      </c>
      <c r="E59553">
        <v>2</v>
      </c>
      <c r="F59553">
        <v>4</v>
      </c>
      <c r="G59553">
        <v>15</v>
      </c>
      <c r="H59553" s="1" t="s">
        <v>15</v>
      </c>
      <c r="I59553" s="1" t="s">
        <v>18</v>
      </c>
      <c r="J59553">
        <v>493</v>
      </c>
      <c r="K59553">
        <v>9</v>
      </c>
      <c r="L59553">
        <v>1</v>
      </c>
    </row>
    <row r="59554" spans="1:12" x14ac:dyDescent="0.25">
      <c r="A59554">
        <v>59553</v>
      </c>
      <c r="B59554">
        <v>56</v>
      </c>
      <c r="C59554" s="1" t="s">
        <v>16</v>
      </c>
      <c r="D59554" s="5">
        <v>36</v>
      </c>
      <c r="E59554">
        <v>2</v>
      </c>
      <c r="F59554">
        <v>5</v>
      </c>
      <c r="G59554">
        <v>8</v>
      </c>
      <c r="H59554" s="1" t="s">
        <v>15</v>
      </c>
      <c r="I59554" s="1" t="s">
        <v>18</v>
      </c>
      <c r="J59554">
        <v>208</v>
      </c>
      <c r="K59554">
        <v>5</v>
      </c>
      <c r="L59554">
        <v>1</v>
      </c>
    </row>
    <row r="59555" spans="1:12" x14ac:dyDescent="0.25">
      <c r="A59555">
        <v>59554</v>
      </c>
      <c r="B59555">
        <v>51</v>
      </c>
      <c r="C59555" s="1" t="s">
        <v>12</v>
      </c>
      <c r="D59555" s="5">
        <v>23</v>
      </c>
      <c r="E59555">
        <v>5</v>
      </c>
      <c r="F59555">
        <v>4</v>
      </c>
      <c r="G59555">
        <v>24</v>
      </c>
      <c r="H59555" s="1" t="s">
        <v>15</v>
      </c>
      <c r="I59555" s="1" t="s">
        <v>19</v>
      </c>
      <c r="J59555">
        <v>111</v>
      </c>
      <c r="K59555">
        <v>4</v>
      </c>
      <c r="L59555">
        <v>1</v>
      </c>
    </row>
    <row r="59556" spans="1:12" x14ac:dyDescent="0.25">
      <c r="A59556">
        <v>59555</v>
      </c>
      <c r="B59556">
        <v>18</v>
      </c>
      <c r="C59556" s="1" t="s">
        <v>16</v>
      </c>
      <c r="D59556" s="5">
        <v>27</v>
      </c>
      <c r="E59556">
        <v>4</v>
      </c>
      <c r="F59556">
        <v>9</v>
      </c>
      <c r="G59556">
        <v>17</v>
      </c>
      <c r="H59556" s="1" t="s">
        <v>13</v>
      </c>
      <c r="I59556" s="1" t="s">
        <v>14</v>
      </c>
      <c r="J59556">
        <v>986</v>
      </c>
      <c r="K59556">
        <v>4</v>
      </c>
      <c r="L59556">
        <v>1</v>
      </c>
    </row>
    <row r="59557" spans="1:12" x14ac:dyDescent="0.25">
      <c r="A59557">
        <v>59556</v>
      </c>
      <c r="B59557">
        <v>64</v>
      </c>
      <c r="C59557" s="1" t="s">
        <v>16</v>
      </c>
      <c r="D59557" s="5">
        <v>29</v>
      </c>
      <c r="E59557">
        <v>15</v>
      </c>
      <c r="F59557">
        <v>7</v>
      </c>
      <c r="G59557">
        <v>28</v>
      </c>
      <c r="H59557" s="1" t="s">
        <v>13</v>
      </c>
      <c r="I59557" s="1" t="s">
        <v>18</v>
      </c>
      <c r="J59557">
        <v>141</v>
      </c>
      <c r="K59557">
        <v>25</v>
      </c>
      <c r="L59557">
        <v>1</v>
      </c>
    </row>
    <row r="59558" spans="1:12" x14ac:dyDescent="0.25">
      <c r="A59558">
        <v>59557</v>
      </c>
      <c r="B59558">
        <v>36</v>
      </c>
      <c r="C59558" s="1" t="s">
        <v>12</v>
      </c>
      <c r="D59558" s="5">
        <v>24</v>
      </c>
      <c r="E59558">
        <v>30</v>
      </c>
      <c r="F59558">
        <v>7</v>
      </c>
      <c r="G59558">
        <v>29</v>
      </c>
      <c r="H59558" s="1" t="s">
        <v>13</v>
      </c>
      <c r="I59558" s="1" t="s">
        <v>18</v>
      </c>
      <c r="J59558">
        <v>150</v>
      </c>
      <c r="K59558">
        <v>18</v>
      </c>
      <c r="L59558">
        <v>1</v>
      </c>
    </row>
    <row r="59559" spans="1:12" x14ac:dyDescent="0.25">
      <c r="A59559">
        <v>59558</v>
      </c>
      <c r="B59559">
        <v>46</v>
      </c>
      <c r="C59559" s="1" t="s">
        <v>12</v>
      </c>
      <c r="D59559" s="5">
        <v>60</v>
      </c>
      <c r="E59559">
        <v>15</v>
      </c>
      <c r="F59559">
        <v>7</v>
      </c>
      <c r="G59559">
        <v>29</v>
      </c>
      <c r="H59559" s="1" t="s">
        <v>17</v>
      </c>
      <c r="I59559" s="1" t="s">
        <v>14</v>
      </c>
      <c r="J59559">
        <v>402</v>
      </c>
      <c r="K59559">
        <v>10</v>
      </c>
      <c r="L59559">
        <v>1</v>
      </c>
    </row>
    <row r="59560" spans="1:12" x14ac:dyDescent="0.25">
      <c r="A59560">
        <v>59559</v>
      </c>
      <c r="B59560">
        <v>24</v>
      </c>
      <c r="C59560" s="1" t="s">
        <v>12</v>
      </c>
      <c r="D59560" s="5">
        <v>54</v>
      </c>
      <c r="E59560">
        <v>18</v>
      </c>
      <c r="F59560">
        <v>9</v>
      </c>
      <c r="G59560">
        <v>23</v>
      </c>
      <c r="H59560" s="1" t="s">
        <v>13</v>
      </c>
      <c r="I59560" s="1" t="s">
        <v>19</v>
      </c>
      <c r="J59560">
        <v>911</v>
      </c>
      <c r="K59560">
        <v>10</v>
      </c>
      <c r="L59560">
        <v>1</v>
      </c>
    </row>
    <row r="59561" spans="1:12" x14ac:dyDescent="0.25">
      <c r="A59561">
        <v>59560</v>
      </c>
      <c r="B59561">
        <v>40</v>
      </c>
      <c r="C59561" s="1" t="s">
        <v>12</v>
      </c>
      <c r="D59561" s="5">
        <v>54</v>
      </c>
      <c r="E59561">
        <v>17</v>
      </c>
      <c r="F59561">
        <v>5</v>
      </c>
      <c r="G59561">
        <v>19</v>
      </c>
      <c r="H59561" s="1" t="s">
        <v>17</v>
      </c>
      <c r="I59561" s="1" t="s">
        <v>14</v>
      </c>
      <c r="J59561">
        <v>822</v>
      </c>
      <c r="K59561">
        <v>21</v>
      </c>
      <c r="L59561">
        <v>1</v>
      </c>
    </row>
    <row r="59562" spans="1:12" x14ac:dyDescent="0.25">
      <c r="A59562">
        <v>59561</v>
      </c>
      <c r="B59562">
        <v>30</v>
      </c>
      <c r="C59562" s="1" t="s">
        <v>12</v>
      </c>
      <c r="D59562" s="5">
        <v>1</v>
      </c>
      <c r="E59562">
        <v>2</v>
      </c>
      <c r="F59562">
        <v>6</v>
      </c>
      <c r="G59562">
        <v>22</v>
      </c>
      <c r="H59562" s="1" t="s">
        <v>15</v>
      </c>
      <c r="I59562" s="1" t="s">
        <v>14</v>
      </c>
      <c r="J59562">
        <v>483</v>
      </c>
      <c r="K59562">
        <v>17</v>
      </c>
      <c r="L59562">
        <v>1</v>
      </c>
    </row>
    <row r="59563" spans="1:12" x14ac:dyDescent="0.25">
      <c r="A59563">
        <v>59562</v>
      </c>
      <c r="B59563">
        <v>45</v>
      </c>
      <c r="C59563" s="1" t="s">
        <v>12</v>
      </c>
      <c r="D59563" s="5">
        <v>6</v>
      </c>
      <c r="E59563">
        <v>1</v>
      </c>
      <c r="F59563">
        <v>0</v>
      </c>
      <c r="G59563">
        <v>12</v>
      </c>
      <c r="H59563" s="1" t="s">
        <v>13</v>
      </c>
      <c r="I59563" s="1" t="s">
        <v>18</v>
      </c>
      <c r="J59563">
        <v>794</v>
      </c>
      <c r="K59563">
        <v>21</v>
      </c>
      <c r="L59563">
        <v>1</v>
      </c>
    </row>
    <row r="59564" spans="1:12" x14ac:dyDescent="0.25">
      <c r="A59564">
        <v>59563</v>
      </c>
      <c r="B59564">
        <v>64</v>
      </c>
      <c r="C59564" s="1" t="s">
        <v>16</v>
      </c>
      <c r="D59564" s="5">
        <v>37</v>
      </c>
      <c r="E59564">
        <v>10</v>
      </c>
      <c r="F59564">
        <v>5</v>
      </c>
      <c r="G59564">
        <v>28</v>
      </c>
      <c r="H59564" s="1" t="s">
        <v>13</v>
      </c>
      <c r="I59564" s="1" t="s">
        <v>18</v>
      </c>
      <c r="J59564">
        <v>288</v>
      </c>
      <c r="K59564">
        <v>6</v>
      </c>
      <c r="L59564">
        <v>1</v>
      </c>
    </row>
    <row r="59565" spans="1:12" x14ac:dyDescent="0.25">
      <c r="A59565">
        <v>59564</v>
      </c>
      <c r="B59565">
        <v>64</v>
      </c>
      <c r="C59565" s="1" t="s">
        <v>12</v>
      </c>
      <c r="D59565" s="5">
        <v>32</v>
      </c>
      <c r="E59565">
        <v>22</v>
      </c>
      <c r="F59565">
        <v>9</v>
      </c>
      <c r="G59565">
        <v>27</v>
      </c>
      <c r="H59565" s="1" t="s">
        <v>13</v>
      </c>
      <c r="I59565" s="1" t="s">
        <v>14</v>
      </c>
      <c r="J59565">
        <v>723</v>
      </c>
      <c r="K59565">
        <v>1</v>
      </c>
      <c r="L59565">
        <v>1</v>
      </c>
    </row>
    <row r="59566" spans="1:12" x14ac:dyDescent="0.25">
      <c r="A59566">
        <v>59565</v>
      </c>
      <c r="B59566">
        <v>39</v>
      </c>
      <c r="C59566" s="1" t="s">
        <v>12</v>
      </c>
      <c r="D59566" s="5">
        <v>52</v>
      </c>
      <c r="E59566">
        <v>4</v>
      </c>
      <c r="F59566">
        <v>7</v>
      </c>
      <c r="G59566">
        <v>20</v>
      </c>
      <c r="H59566" s="1" t="s">
        <v>13</v>
      </c>
      <c r="I59566" s="1" t="s">
        <v>18</v>
      </c>
      <c r="J59566">
        <v>213</v>
      </c>
      <c r="K59566">
        <v>6</v>
      </c>
      <c r="L59566">
        <v>1</v>
      </c>
    </row>
    <row r="59567" spans="1:12" x14ac:dyDescent="0.25">
      <c r="A59567">
        <v>59566</v>
      </c>
      <c r="B59567">
        <v>54</v>
      </c>
      <c r="C59567" s="1" t="s">
        <v>12</v>
      </c>
      <c r="D59567" s="5">
        <v>14</v>
      </c>
      <c r="E59567">
        <v>5</v>
      </c>
      <c r="F59567">
        <v>1</v>
      </c>
      <c r="G59567">
        <v>25</v>
      </c>
      <c r="H59567" s="1" t="s">
        <v>17</v>
      </c>
      <c r="I59567" s="1" t="s">
        <v>18</v>
      </c>
      <c r="J59567">
        <v>202</v>
      </c>
      <c r="K59567">
        <v>23</v>
      </c>
      <c r="L59567">
        <v>1</v>
      </c>
    </row>
    <row r="59568" spans="1:12" x14ac:dyDescent="0.25">
      <c r="A59568">
        <v>59567</v>
      </c>
      <c r="B59568">
        <v>54</v>
      </c>
      <c r="C59568" s="1" t="s">
        <v>12</v>
      </c>
      <c r="D59568" s="5">
        <v>30</v>
      </c>
      <c r="E59568">
        <v>3</v>
      </c>
      <c r="F59568">
        <v>6</v>
      </c>
      <c r="G59568">
        <v>26</v>
      </c>
      <c r="H59568" s="1" t="s">
        <v>13</v>
      </c>
      <c r="I59568" s="1" t="s">
        <v>19</v>
      </c>
      <c r="J59568">
        <v>768</v>
      </c>
      <c r="K59568">
        <v>11</v>
      </c>
      <c r="L59568">
        <v>1</v>
      </c>
    </row>
    <row r="59569" spans="1:12" x14ac:dyDescent="0.25">
      <c r="A59569">
        <v>59568</v>
      </c>
      <c r="B59569">
        <v>60</v>
      </c>
      <c r="C59569" s="1" t="s">
        <v>12</v>
      </c>
      <c r="D59569" s="5">
        <v>60</v>
      </c>
      <c r="E59569">
        <v>21</v>
      </c>
      <c r="F59569">
        <v>9</v>
      </c>
      <c r="G59569">
        <v>30</v>
      </c>
      <c r="H59569" s="1" t="s">
        <v>15</v>
      </c>
      <c r="I59569" s="1" t="s">
        <v>19</v>
      </c>
      <c r="J59569">
        <v>743</v>
      </c>
      <c r="K59569">
        <v>11</v>
      </c>
      <c r="L59569">
        <v>1</v>
      </c>
    </row>
    <row r="59570" spans="1:12" x14ac:dyDescent="0.25">
      <c r="A59570">
        <v>59569</v>
      </c>
      <c r="B59570">
        <v>38</v>
      </c>
      <c r="C59570" s="1" t="s">
        <v>16</v>
      </c>
      <c r="D59570" s="5">
        <v>32</v>
      </c>
      <c r="E59570">
        <v>1</v>
      </c>
      <c r="F59570">
        <v>6</v>
      </c>
      <c r="G59570">
        <v>28</v>
      </c>
      <c r="H59570" s="1" t="s">
        <v>17</v>
      </c>
      <c r="I59570" s="1" t="s">
        <v>19</v>
      </c>
      <c r="J59570">
        <v>726</v>
      </c>
      <c r="K59570">
        <v>26</v>
      </c>
      <c r="L59570">
        <v>1</v>
      </c>
    </row>
    <row r="59571" spans="1:12" x14ac:dyDescent="0.25">
      <c r="A59571">
        <v>59570</v>
      </c>
      <c r="B59571">
        <v>55</v>
      </c>
      <c r="C59571" s="1" t="s">
        <v>12</v>
      </c>
      <c r="D59571" s="5">
        <v>27</v>
      </c>
      <c r="E59571">
        <v>26</v>
      </c>
      <c r="F59571">
        <v>7</v>
      </c>
      <c r="G59571">
        <v>21</v>
      </c>
      <c r="H59571" s="1" t="s">
        <v>17</v>
      </c>
      <c r="I59571" s="1" t="s">
        <v>18</v>
      </c>
      <c r="J59571">
        <v>551</v>
      </c>
      <c r="K59571">
        <v>9</v>
      </c>
      <c r="L59571">
        <v>1</v>
      </c>
    </row>
    <row r="59572" spans="1:12" x14ac:dyDescent="0.25">
      <c r="A59572">
        <v>59571</v>
      </c>
      <c r="B59572">
        <v>55</v>
      </c>
      <c r="C59572" s="1" t="s">
        <v>12</v>
      </c>
      <c r="D59572" s="5">
        <v>32</v>
      </c>
      <c r="E59572">
        <v>16</v>
      </c>
      <c r="F59572">
        <v>8</v>
      </c>
      <c r="G59572">
        <v>17</v>
      </c>
      <c r="H59572" s="1" t="s">
        <v>15</v>
      </c>
      <c r="I59572" s="1" t="s">
        <v>19</v>
      </c>
      <c r="J59572">
        <v>939</v>
      </c>
      <c r="K59572">
        <v>5</v>
      </c>
      <c r="L59572">
        <v>1</v>
      </c>
    </row>
    <row r="59573" spans="1:12" x14ac:dyDescent="0.25">
      <c r="A59573">
        <v>59572</v>
      </c>
      <c r="B59573">
        <v>47</v>
      </c>
      <c r="C59573" s="1" t="s">
        <v>12</v>
      </c>
      <c r="D59573" s="5">
        <v>37</v>
      </c>
      <c r="E59573">
        <v>12</v>
      </c>
      <c r="F59573">
        <v>10</v>
      </c>
      <c r="G59573">
        <v>20</v>
      </c>
      <c r="H59573" s="1" t="s">
        <v>17</v>
      </c>
      <c r="I59573" s="1" t="s">
        <v>18</v>
      </c>
      <c r="J59573">
        <v>342</v>
      </c>
      <c r="K59573">
        <v>20</v>
      </c>
      <c r="L59573">
        <v>1</v>
      </c>
    </row>
    <row r="59574" spans="1:12" x14ac:dyDescent="0.25">
      <c r="A59574">
        <v>59573</v>
      </c>
      <c r="B59574">
        <v>39</v>
      </c>
      <c r="C59574" s="1" t="s">
        <v>12</v>
      </c>
      <c r="D59574" s="5">
        <v>57</v>
      </c>
      <c r="E59574">
        <v>22</v>
      </c>
      <c r="F59574">
        <v>7</v>
      </c>
      <c r="G59574">
        <v>23</v>
      </c>
      <c r="H59574" s="1" t="s">
        <v>15</v>
      </c>
      <c r="I59574" s="1" t="s">
        <v>18</v>
      </c>
      <c r="J59574">
        <v>319</v>
      </c>
      <c r="K59574">
        <v>27</v>
      </c>
      <c r="L59574">
        <v>1</v>
      </c>
    </row>
    <row r="59575" spans="1:12" x14ac:dyDescent="0.25">
      <c r="A59575">
        <v>59574</v>
      </c>
      <c r="B59575">
        <v>33</v>
      </c>
      <c r="C59575" s="1" t="s">
        <v>12</v>
      </c>
      <c r="D59575" s="5">
        <v>33</v>
      </c>
      <c r="E59575">
        <v>24</v>
      </c>
      <c r="F59575">
        <v>10</v>
      </c>
      <c r="G59575">
        <v>30</v>
      </c>
      <c r="H59575" s="1" t="s">
        <v>15</v>
      </c>
      <c r="I59575" s="1" t="s">
        <v>18</v>
      </c>
      <c r="J59575">
        <v>224</v>
      </c>
      <c r="K59575">
        <v>21</v>
      </c>
      <c r="L59575">
        <v>1</v>
      </c>
    </row>
    <row r="59576" spans="1:12" x14ac:dyDescent="0.25">
      <c r="A59576">
        <v>59575</v>
      </c>
      <c r="B59576">
        <v>27</v>
      </c>
      <c r="C59576" s="1" t="s">
        <v>12</v>
      </c>
      <c r="D59576" s="5">
        <v>31</v>
      </c>
      <c r="E59576">
        <v>13</v>
      </c>
      <c r="F59576">
        <v>8</v>
      </c>
      <c r="G59576">
        <v>21</v>
      </c>
      <c r="H59576" s="1" t="s">
        <v>13</v>
      </c>
      <c r="I59576" s="1" t="s">
        <v>14</v>
      </c>
      <c r="J59576">
        <v>219</v>
      </c>
      <c r="K59576">
        <v>4</v>
      </c>
      <c r="L59576">
        <v>1</v>
      </c>
    </row>
    <row r="59577" spans="1:12" x14ac:dyDescent="0.25">
      <c r="A59577">
        <v>59576</v>
      </c>
      <c r="B59577">
        <v>26</v>
      </c>
      <c r="C59577" s="1" t="s">
        <v>12</v>
      </c>
      <c r="D59577" s="5">
        <v>23</v>
      </c>
      <c r="E59577">
        <v>8</v>
      </c>
      <c r="F59577">
        <v>1</v>
      </c>
      <c r="G59577">
        <v>28</v>
      </c>
      <c r="H59577" s="1" t="s">
        <v>15</v>
      </c>
      <c r="I59577" s="1" t="s">
        <v>14</v>
      </c>
      <c r="J59577">
        <v>695</v>
      </c>
      <c r="K59577">
        <v>24</v>
      </c>
      <c r="L59577">
        <v>1</v>
      </c>
    </row>
    <row r="59578" spans="1:12" x14ac:dyDescent="0.25">
      <c r="A59578">
        <v>59577</v>
      </c>
      <c r="B59578">
        <v>48</v>
      </c>
      <c r="C59578" s="1" t="s">
        <v>12</v>
      </c>
      <c r="D59578" s="5">
        <v>40</v>
      </c>
      <c r="E59578">
        <v>1</v>
      </c>
      <c r="F59578">
        <v>5</v>
      </c>
      <c r="G59578">
        <v>21</v>
      </c>
      <c r="H59578" s="1" t="s">
        <v>15</v>
      </c>
      <c r="I59578" s="1" t="s">
        <v>14</v>
      </c>
      <c r="J59578">
        <v>438</v>
      </c>
      <c r="K59578">
        <v>5</v>
      </c>
      <c r="L59578">
        <v>1</v>
      </c>
    </row>
    <row r="59579" spans="1:12" x14ac:dyDescent="0.25">
      <c r="A59579">
        <v>59578</v>
      </c>
      <c r="B59579">
        <v>57</v>
      </c>
      <c r="C59579" s="1" t="s">
        <v>16</v>
      </c>
      <c r="D59579" s="5">
        <v>57</v>
      </c>
      <c r="E59579">
        <v>16</v>
      </c>
      <c r="F59579">
        <v>7</v>
      </c>
      <c r="G59579">
        <v>28</v>
      </c>
      <c r="H59579" s="1" t="s">
        <v>17</v>
      </c>
      <c r="I59579" s="1" t="s">
        <v>14</v>
      </c>
      <c r="J59579">
        <v>283</v>
      </c>
      <c r="K59579">
        <v>23</v>
      </c>
      <c r="L59579">
        <v>1</v>
      </c>
    </row>
    <row r="59580" spans="1:12" x14ac:dyDescent="0.25">
      <c r="A59580">
        <v>59579</v>
      </c>
      <c r="B59580">
        <v>37</v>
      </c>
      <c r="C59580" s="1" t="s">
        <v>12</v>
      </c>
      <c r="D59580" s="5">
        <v>49</v>
      </c>
      <c r="E59580">
        <v>11</v>
      </c>
      <c r="F59580">
        <v>3</v>
      </c>
      <c r="G59580">
        <v>23</v>
      </c>
      <c r="H59580" s="1" t="s">
        <v>15</v>
      </c>
      <c r="I59580" s="1" t="s">
        <v>14</v>
      </c>
      <c r="J59580">
        <v>635</v>
      </c>
      <c r="K59580">
        <v>21</v>
      </c>
      <c r="L59580">
        <v>1</v>
      </c>
    </row>
    <row r="59581" spans="1:12" x14ac:dyDescent="0.25">
      <c r="A59581">
        <v>59580</v>
      </c>
      <c r="B59581">
        <v>56</v>
      </c>
      <c r="C59581" s="1" t="s">
        <v>12</v>
      </c>
      <c r="D59581" s="5">
        <v>26</v>
      </c>
      <c r="E59581">
        <v>22</v>
      </c>
      <c r="F59581">
        <v>6</v>
      </c>
      <c r="G59581">
        <v>24</v>
      </c>
      <c r="H59581" s="1" t="s">
        <v>13</v>
      </c>
      <c r="I59581" s="1" t="s">
        <v>19</v>
      </c>
      <c r="J59581">
        <v>580</v>
      </c>
      <c r="K59581">
        <v>24</v>
      </c>
      <c r="L59581">
        <v>1</v>
      </c>
    </row>
    <row r="59582" spans="1:12" x14ac:dyDescent="0.25">
      <c r="A59582">
        <v>59581</v>
      </c>
      <c r="B59582">
        <v>63</v>
      </c>
      <c r="C59582" s="1" t="s">
        <v>16</v>
      </c>
      <c r="D59582" s="5">
        <v>38</v>
      </c>
      <c r="E59582">
        <v>7</v>
      </c>
      <c r="F59582">
        <v>9</v>
      </c>
      <c r="G59582">
        <v>27</v>
      </c>
      <c r="H59582" s="1" t="s">
        <v>17</v>
      </c>
      <c r="I59582" s="1" t="s">
        <v>19</v>
      </c>
      <c r="J59582">
        <v>573</v>
      </c>
      <c r="K59582">
        <v>5</v>
      </c>
      <c r="L59582">
        <v>1</v>
      </c>
    </row>
    <row r="59583" spans="1:12" x14ac:dyDescent="0.25">
      <c r="A59583">
        <v>59582</v>
      </c>
      <c r="B59583">
        <v>40</v>
      </c>
      <c r="C59583" s="1" t="s">
        <v>12</v>
      </c>
      <c r="D59583" s="5">
        <v>60</v>
      </c>
      <c r="E59583">
        <v>16</v>
      </c>
      <c r="F59583">
        <v>0</v>
      </c>
      <c r="G59583">
        <v>21</v>
      </c>
      <c r="H59583" s="1" t="s">
        <v>15</v>
      </c>
      <c r="I59583" s="1" t="s">
        <v>14</v>
      </c>
      <c r="J59583">
        <v>639</v>
      </c>
      <c r="K59583">
        <v>6</v>
      </c>
      <c r="L59583">
        <v>1</v>
      </c>
    </row>
    <row r="59584" spans="1:12" x14ac:dyDescent="0.25">
      <c r="A59584">
        <v>59583</v>
      </c>
      <c r="B59584">
        <v>53</v>
      </c>
      <c r="C59584" s="1" t="s">
        <v>12</v>
      </c>
      <c r="D59584" s="5">
        <v>36</v>
      </c>
      <c r="E59584">
        <v>22</v>
      </c>
      <c r="F59584">
        <v>5</v>
      </c>
      <c r="G59584">
        <v>28</v>
      </c>
      <c r="H59584" s="1" t="s">
        <v>17</v>
      </c>
      <c r="I59584" s="1" t="s">
        <v>18</v>
      </c>
      <c r="J59584">
        <v>754</v>
      </c>
      <c r="K59584">
        <v>12</v>
      </c>
      <c r="L59584">
        <v>1</v>
      </c>
    </row>
    <row r="59585" spans="1:12" x14ac:dyDescent="0.25">
      <c r="A59585">
        <v>59584</v>
      </c>
      <c r="B59585">
        <v>32</v>
      </c>
      <c r="C59585" s="1" t="s">
        <v>12</v>
      </c>
      <c r="D59585" s="5">
        <v>44</v>
      </c>
      <c r="E59585">
        <v>8</v>
      </c>
      <c r="F59585">
        <v>5</v>
      </c>
      <c r="G59585">
        <v>23</v>
      </c>
      <c r="H59585" s="1" t="s">
        <v>15</v>
      </c>
      <c r="I59585" s="1" t="s">
        <v>18</v>
      </c>
      <c r="J59585">
        <v>951</v>
      </c>
      <c r="K59585">
        <v>17</v>
      </c>
      <c r="L59585">
        <v>1</v>
      </c>
    </row>
    <row r="59586" spans="1:12" x14ac:dyDescent="0.25">
      <c r="A59586">
        <v>59585</v>
      </c>
      <c r="B59586">
        <v>62</v>
      </c>
      <c r="C59586" s="1" t="s">
        <v>16</v>
      </c>
      <c r="D59586" s="5">
        <v>39</v>
      </c>
      <c r="E59586">
        <v>16</v>
      </c>
      <c r="F59586">
        <v>7</v>
      </c>
      <c r="G59586">
        <v>23</v>
      </c>
      <c r="H59586" s="1" t="s">
        <v>13</v>
      </c>
      <c r="I59586" s="1" t="s">
        <v>18</v>
      </c>
      <c r="J59586">
        <v>415</v>
      </c>
      <c r="K59586">
        <v>27</v>
      </c>
      <c r="L59586">
        <v>1</v>
      </c>
    </row>
    <row r="59587" spans="1:12" x14ac:dyDescent="0.25">
      <c r="A59587">
        <v>59586</v>
      </c>
      <c r="B59587">
        <v>27</v>
      </c>
      <c r="C59587" s="1" t="s">
        <v>16</v>
      </c>
      <c r="D59587" s="5">
        <v>59</v>
      </c>
      <c r="E59587">
        <v>20</v>
      </c>
      <c r="F59587">
        <v>6</v>
      </c>
      <c r="G59587">
        <v>24</v>
      </c>
      <c r="H59587" s="1" t="s">
        <v>17</v>
      </c>
      <c r="I59587" s="1" t="s">
        <v>18</v>
      </c>
      <c r="J59587">
        <v>590</v>
      </c>
      <c r="K59587">
        <v>4</v>
      </c>
      <c r="L59587">
        <v>1</v>
      </c>
    </row>
    <row r="59588" spans="1:12" x14ac:dyDescent="0.25">
      <c r="A59588">
        <v>59587</v>
      </c>
      <c r="B59588">
        <v>23</v>
      </c>
      <c r="C59588" s="1" t="s">
        <v>12</v>
      </c>
      <c r="D59588" s="5">
        <v>54</v>
      </c>
      <c r="E59588">
        <v>7</v>
      </c>
      <c r="F59588">
        <v>4</v>
      </c>
      <c r="G59588">
        <v>27</v>
      </c>
      <c r="H59588" s="1" t="s">
        <v>17</v>
      </c>
      <c r="I59588" s="1" t="s">
        <v>14</v>
      </c>
      <c r="J59588">
        <v>440</v>
      </c>
      <c r="K59588">
        <v>26</v>
      </c>
      <c r="L59588">
        <v>1</v>
      </c>
    </row>
    <row r="59589" spans="1:12" x14ac:dyDescent="0.25">
      <c r="A59589">
        <v>59588</v>
      </c>
      <c r="B59589">
        <v>57</v>
      </c>
      <c r="C59589" s="1" t="s">
        <v>16</v>
      </c>
      <c r="D59589" s="5">
        <v>43</v>
      </c>
      <c r="E59589">
        <v>1</v>
      </c>
      <c r="F59589">
        <v>8</v>
      </c>
      <c r="G59589">
        <v>22</v>
      </c>
      <c r="H59589" s="1" t="s">
        <v>15</v>
      </c>
      <c r="I59589" s="1" t="s">
        <v>19</v>
      </c>
      <c r="J59589">
        <v>836</v>
      </c>
      <c r="K59589">
        <v>9</v>
      </c>
      <c r="L59589">
        <v>1</v>
      </c>
    </row>
    <row r="59590" spans="1:12" x14ac:dyDescent="0.25">
      <c r="A59590">
        <v>59589</v>
      </c>
      <c r="B59590">
        <v>56</v>
      </c>
      <c r="C59590" s="1" t="s">
        <v>16</v>
      </c>
      <c r="D59590" s="5">
        <v>33</v>
      </c>
      <c r="E59590">
        <v>11</v>
      </c>
      <c r="F59590">
        <v>7</v>
      </c>
      <c r="G59590">
        <v>27</v>
      </c>
      <c r="H59590" s="1" t="s">
        <v>15</v>
      </c>
      <c r="I59590" s="1" t="s">
        <v>19</v>
      </c>
      <c r="J59590">
        <v>464</v>
      </c>
      <c r="K59590">
        <v>6</v>
      </c>
      <c r="L59590">
        <v>1</v>
      </c>
    </row>
    <row r="59591" spans="1:12" x14ac:dyDescent="0.25">
      <c r="A59591">
        <v>59590</v>
      </c>
      <c r="B59591">
        <v>36</v>
      </c>
      <c r="C59591" s="1" t="s">
        <v>12</v>
      </c>
      <c r="D59591" s="5">
        <v>31</v>
      </c>
      <c r="E59591">
        <v>3</v>
      </c>
      <c r="F59591">
        <v>9</v>
      </c>
      <c r="G59591">
        <v>28</v>
      </c>
      <c r="H59591" s="1" t="s">
        <v>15</v>
      </c>
      <c r="I59591" s="1" t="s">
        <v>18</v>
      </c>
      <c r="J59591">
        <v>755</v>
      </c>
      <c r="K59591">
        <v>1</v>
      </c>
      <c r="L59591">
        <v>1</v>
      </c>
    </row>
    <row r="59592" spans="1:12" x14ac:dyDescent="0.25">
      <c r="A59592">
        <v>59591</v>
      </c>
      <c r="B59592">
        <v>65</v>
      </c>
      <c r="C59592" s="1" t="s">
        <v>16</v>
      </c>
      <c r="D59592" s="5">
        <v>14</v>
      </c>
      <c r="E59592">
        <v>5</v>
      </c>
      <c r="F59592">
        <v>10</v>
      </c>
      <c r="G59592">
        <v>27</v>
      </c>
      <c r="H59592" s="1" t="s">
        <v>17</v>
      </c>
      <c r="I59592" s="1" t="s">
        <v>19</v>
      </c>
      <c r="J59592">
        <v>516</v>
      </c>
      <c r="K59592">
        <v>20</v>
      </c>
      <c r="L59592">
        <v>1</v>
      </c>
    </row>
    <row r="59593" spans="1:12" x14ac:dyDescent="0.25">
      <c r="A59593">
        <v>59592</v>
      </c>
      <c r="B59593">
        <v>27</v>
      </c>
      <c r="C59593" s="1" t="s">
        <v>16</v>
      </c>
      <c r="D59593" s="5">
        <v>43</v>
      </c>
      <c r="E59593">
        <v>29</v>
      </c>
      <c r="F59593">
        <v>9</v>
      </c>
      <c r="G59593">
        <v>25</v>
      </c>
      <c r="H59593" s="1" t="s">
        <v>17</v>
      </c>
      <c r="I59593" s="1" t="s">
        <v>18</v>
      </c>
      <c r="J59593">
        <v>843</v>
      </c>
      <c r="K59593">
        <v>25</v>
      </c>
      <c r="L59593">
        <v>1</v>
      </c>
    </row>
    <row r="59594" spans="1:12" x14ac:dyDescent="0.25">
      <c r="A59594">
        <v>59593</v>
      </c>
      <c r="B59594">
        <v>20</v>
      </c>
      <c r="C59594" s="1" t="s">
        <v>12</v>
      </c>
      <c r="D59594" s="5">
        <v>12</v>
      </c>
      <c r="E59594">
        <v>10</v>
      </c>
      <c r="F59594">
        <v>7</v>
      </c>
      <c r="G59594">
        <v>22</v>
      </c>
      <c r="H59594" s="1" t="s">
        <v>13</v>
      </c>
      <c r="I59594" s="1" t="s">
        <v>19</v>
      </c>
      <c r="J59594">
        <v>367</v>
      </c>
      <c r="K59594">
        <v>8</v>
      </c>
      <c r="L59594">
        <v>1</v>
      </c>
    </row>
    <row r="59595" spans="1:12" x14ac:dyDescent="0.25">
      <c r="A59595">
        <v>59594</v>
      </c>
      <c r="B59595">
        <v>56</v>
      </c>
      <c r="C59595" s="1" t="s">
        <v>16</v>
      </c>
      <c r="D59595" s="5">
        <v>2</v>
      </c>
      <c r="E59595">
        <v>5</v>
      </c>
      <c r="F59595">
        <v>4</v>
      </c>
      <c r="G59595">
        <v>15</v>
      </c>
      <c r="H59595" s="1" t="s">
        <v>15</v>
      </c>
      <c r="I59595" s="1" t="s">
        <v>19</v>
      </c>
      <c r="J59595">
        <v>680</v>
      </c>
      <c r="K59595">
        <v>13</v>
      </c>
      <c r="L59595">
        <v>1</v>
      </c>
    </row>
    <row r="59596" spans="1:12" x14ac:dyDescent="0.25">
      <c r="A59596">
        <v>59595</v>
      </c>
      <c r="B59596">
        <v>29</v>
      </c>
      <c r="C59596" s="1" t="s">
        <v>12</v>
      </c>
      <c r="D59596" s="5">
        <v>2</v>
      </c>
      <c r="E59596">
        <v>1</v>
      </c>
      <c r="F59596">
        <v>8</v>
      </c>
      <c r="G59596">
        <v>7</v>
      </c>
      <c r="H59596" s="1" t="s">
        <v>13</v>
      </c>
      <c r="I59596" s="1" t="s">
        <v>19</v>
      </c>
      <c r="J59596">
        <v>495</v>
      </c>
      <c r="K59596">
        <v>11</v>
      </c>
      <c r="L59596">
        <v>1</v>
      </c>
    </row>
    <row r="59597" spans="1:12" x14ac:dyDescent="0.25">
      <c r="A59597">
        <v>59596</v>
      </c>
      <c r="B59597">
        <v>63</v>
      </c>
      <c r="C59597" s="1" t="s">
        <v>12</v>
      </c>
      <c r="D59597" s="5">
        <v>18</v>
      </c>
      <c r="E59597">
        <v>6</v>
      </c>
      <c r="F59597">
        <v>8</v>
      </c>
      <c r="G59597">
        <v>25</v>
      </c>
      <c r="H59597" s="1" t="s">
        <v>17</v>
      </c>
      <c r="I59597" s="1" t="s">
        <v>14</v>
      </c>
      <c r="J59597">
        <v>774</v>
      </c>
      <c r="K59597">
        <v>30</v>
      </c>
      <c r="L59597">
        <v>1</v>
      </c>
    </row>
    <row r="59598" spans="1:12" x14ac:dyDescent="0.25">
      <c r="A59598">
        <v>59597</v>
      </c>
      <c r="B59598">
        <v>49</v>
      </c>
      <c r="C59598" s="1" t="s">
        <v>12</v>
      </c>
      <c r="D59598" s="5">
        <v>44</v>
      </c>
      <c r="E59598">
        <v>5</v>
      </c>
      <c r="F59598">
        <v>8</v>
      </c>
      <c r="G59598">
        <v>24</v>
      </c>
      <c r="H59598" s="1" t="s">
        <v>15</v>
      </c>
      <c r="I59598" s="1" t="s">
        <v>14</v>
      </c>
      <c r="J59598">
        <v>775</v>
      </c>
      <c r="K59598">
        <v>6</v>
      </c>
      <c r="L59598">
        <v>1</v>
      </c>
    </row>
    <row r="59599" spans="1:12" x14ac:dyDescent="0.25">
      <c r="A59599">
        <v>59598</v>
      </c>
      <c r="B59599">
        <v>48</v>
      </c>
      <c r="C59599" s="1" t="s">
        <v>16</v>
      </c>
      <c r="D59599" s="5">
        <v>26</v>
      </c>
      <c r="E59599">
        <v>1</v>
      </c>
      <c r="F59599">
        <v>6</v>
      </c>
      <c r="G59599">
        <v>21</v>
      </c>
      <c r="H59599" s="1" t="s">
        <v>15</v>
      </c>
      <c r="I59599" s="1" t="s">
        <v>14</v>
      </c>
      <c r="J59599">
        <v>602</v>
      </c>
      <c r="K59599">
        <v>8</v>
      </c>
      <c r="L59599">
        <v>1</v>
      </c>
    </row>
    <row r="59600" spans="1:12" x14ac:dyDescent="0.25">
      <c r="A59600">
        <v>59599</v>
      </c>
      <c r="B59600">
        <v>30</v>
      </c>
      <c r="C59600" s="1" t="s">
        <v>16</v>
      </c>
      <c r="D59600" s="5">
        <v>25</v>
      </c>
      <c r="E59600">
        <v>17</v>
      </c>
      <c r="F59600">
        <v>10</v>
      </c>
      <c r="G59600">
        <v>23</v>
      </c>
      <c r="H59600" s="1" t="s">
        <v>15</v>
      </c>
      <c r="I59600" s="1" t="s">
        <v>18</v>
      </c>
      <c r="J59600">
        <v>375</v>
      </c>
      <c r="K59600">
        <v>5</v>
      </c>
      <c r="L59600">
        <v>1</v>
      </c>
    </row>
    <row r="59601" spans="1:12" x14ac:dyDescent="0.25">
      <c r="A59601">
        <v>59600</v>
      </c>
      <c r="B59601">
        <v>35</v>
      </c>
      <c r="C59601" s="1" t="s">
        <v>16</v>
      </c>
      <c r="D59601" s="5">
        <v>51</v>
      </c>
      <c r="E59601">
        <v>4</v>
      </c>
      <c r="F59601">
        <v>9</v>
      </c>
      <c r="G59601">
        <v>23</v>
      </c>
      <c r="H59601" s="1" t="s">
        <v>17</v>
      </c>
      <c r="I59601" s="1" t="s">
        <v>19</v>
      </c>
      <c r="J59601">
        <v>369</v>
      </c>
      <c r="K59601">
        <v>10</v>
      </c>
      <c r="L59601">
        <v>1</v>
      </c>
    </row>
    <row r="59602" spans="1:12" x14ac:dyDescent="0.25">
      <c r="A59602">
        <v>59601</v>
      </c>
      <c r="B59602">
        <v>39</v>
      </c>
      <c r="C59602" s="1" t="s">
        <v>12</v>
      </c>
      <c r="D59602" s="5">
        <v>52</v>
      </c>
      <c r="E59602">
        <v>22</v>
      </c>
      <c r="F59602">
        <v>0</v>
      </c>
      <c r="G59602">
        <v>24</v>
      </c>
      <c r="H59602" s="1" t="s">
        <v>17</v>
      </c>
      <c r="I59602" s="1" t="s">
        <v>19</v>
      </c>
      <c r="J59602">
        <v>424</v>
      </c>
      <c r="K59602">
        <v>6</v>
      </c>
      <c r="L59602">
        <v>1</v>
      </c>
    </row>
    <row r="59603" spans="1:12" x14ac:dyDescent="0.25">
      <c r="A59603">
        <v>59602</v>
      </c>
      <c r="B59603">
        <v>33</v>
      </c>
      <c r="C59603" s="1" t="s">
        <v>16</v>
      </c>
      <c r="D59603" s="5">
        <v>38</v>
      </c>
      <c r="E59603">
        <v>30</v>
      </c>
      <c r="F59603">
        <v>8</v>
      </c>
      <c r="G59603">
        <v>17</v>
      </c>
      <c r="H59603" s="1" t="s">
        <v>17</v>
      </c>
      <c r="I59603" s="1" t="s">
        <v>19</v>
      </c>
      <c r="J59603">
        <v>188</v>
      </c>
      <c r="K59603">
        <v>15</v>
      </c>
      <c r="L59603">
        <v>1</v>
      </c>
    </row>
    <row r="59604" spans="1:12" x14ac:dyDescent="0.25">
      <c r="A59604">
        <v>59603</v>
      </c>
      <c r="B59604">
        <v>56</v>
      </c>
      <c r="C59604" s="1" t="s">
        <v>16</v>
      </c>
      <c r="D59604" s="5">
        <v>50</v>
      </c>
      <c r="E59604">
        <v>29</v>
      </c>
      <c r="F59604">
        <v>7</v>
      </c>
      <c r="G59604">
        <v>23</v>
      </c>
      <c r="H59604" s="1" t="s">
        <v>13</v>
      </c>
      <c r="I59604" s="1" t="s">
        <v>19</v>
      </c>
      <c r="J59604">
        <v>417</v>
      </c>
      <c r="K59604">
        <v>13</v>
      </c>
      <c r="L59604">
        <v>1</v>
      </c>
    </row>
    <row r="59605" spans="1:12" x14ac:dyDescent="0.25">
      <c r="A59605">
        <v>59604</v>
      </c>
      <c r="B59605">
        <v>60</v>
      </c>
      <c r="C59605" s="1" t="s">
        <v>12</v>
      </c>
      <c r="D59605" s="5">
        <v>44</v>
      </c>
      <c r="E59605">
        <v>18</v>
      </c>
      <c r="F59605">
        <v>7</v>
      </c>
      <c r="G59605">
        <v>26</v>
      </c>
      <c r="H59605" s="1" t="s">
        <v>13</v>
      </c>
      <c r="I59605" s="1" t="s">
        <v>18</v>
      </c>
      <c r="J59605">
        <v>997</v>
      </c>
      <c r="K59605">
        <v>8</v>
      </c>
      <c r="L59605">
        <v>1</v>
      </c>
    </row>
    <row r="59606" spans="1:12" x14ac:dyDescent="0.25">
      <c r="A59606">
        <v>59605</v>
      </c>
      <c r="B59606">
        <v>42</v>
      </c>
      <c r="C59606" s="1" t="s">
        <v>16</v>
      </c>
      <c r="D59606" s="5">
        <v>36</v>
      </c>
      <c r="E59606">
        <v>10</v>
      </c>
      <c r="F59606">
        <v>10</v>
      </c>
      <c r="G59606">
        <v>23</v>
      </c>
      <c r="H59606" s="1" t="s">
        <v>17</v>
      </c>
      <c r="I59606" s="1" t="s">
        <v>18</v>
      </c>
      <c r="J59606">
        <v>324</v>
      </c>
      <c r="K59606">
        <v>5</v>
      </c>
      <c r="L59606">
        <v>1</v>
      </c>
    </row>
    <row r="59607" spans="1:12" x14ac:dyDescent="0.25">
      <c r="A59607">
        <v>59606</v>
      </c>
      <c r="B59607">
        <v>30</v>
      </c>
      <c r="C59607" s="1" t="s">
        <v>12</v>
      </c>
      <c r="D59607" s="5">
        <v>28</v>
      </c>
      <c r="E59607">
        <v>8</v>
      </c>
      <c r="F59607">
        <v>6</v>
      </c>
      <c r="G59607">
        <v>25</v>
      </c>
      <c r="H59607" s="1" t="s">
        <v>17</v>
      </c>
      <c r="I59607" s="1" t="s">
        <v>19</v>
      </c>
      <c r="J59607">
        <v>577</v>
      </c>
      <c r="K59607">
        <v>28</v>
      </c>
      <c r="L59607">
        <v>1</v>
      </c>
    </row>
    <row r="59608" spans="1:12" x14ac:dyDescent="0.25">
      <c r="A59608">
        <v>59607</v>
      </c>
      <c r="B59608">
        <v>65</v>
      </c>
      <c r="C59608" s="1" t="s">
        <v>16</v>
      </c>
      <c r="D59608" s="5">
        <v>41</v>
      </c>
      <c r="E59608">
        <v>12</v>
      </c>
      <c r="F59608">
        <v>10</v>
      </c>
      <c r="G59608">
        <v>21</v>
      </c>
      <c r="H59608" s="1" t="s">
        <v>15</v>
      </c>
      <c r="I59608" s="1" t="s">
        <v>18</v>
      </c>
      <c r="J59608">
        <v>177</v>
      </c>
      <c r="K59608">
        <v>26</v>
      </c>
      <c r="L59608">
        <v>1</v>
      </c>
    </row>
    <row r="59609" spans="1:12" x14ac:dyDescent="0.25">
      <c r="A59609">
        <v>59608</v>
      </c>
      <c r="B59609">
        <v>37</v>
      </c>
      <c r="C59609" s="1" t="s">
        <v>16</v>
      </c>
      <c r="D59609" s="5">
        <v>57</v>
      </c>
      <c r="E59609">
        <v>7</v>
      </c>
      <c r="F59609">
        <v>6</v>
      </c>
      <c r="G59609">
        <v>29</v>
      </c>
      <c r="H59609" s="1" t="s">
        <v>17</v>
      </c>
      <c r="I59609" s="1" t="s">
        <v>18</v>
      </c>
      <c r="J59609">
        <v>666</v>
      </c>
      <c r="K59609">
        <v>16</v>
      </c>
      <c r="L59609">
        <v>1</v>
      </c>
    </row>
    <row r="59610" spans="1:12" x14ac:dyDescent="0.25">
      <c r="A59610">
        <v>59609</v>
      </c>
      <c r="B59610">
        <v>28</v>
      </c>
      <c r="C59610" s="1" t="s">
        <v>12</v>
      </c>
      <c r="D59610" s="5">
        <v>22</v>
      </c>
      <c r="E59610">
        <v>25</v>
      </c>
      <c r="F59610">
        <v>9</v>
      </c>
      <c r="G59610">
        <v>30</v>
      </c>
      <c r="H59610" s="1" t="s">
        <v>17</v>
      </c>
      <c r="I59610" s="1" t="s">
        <v>14</v>
      </c>
      <c r="J59610">
        <v>296</v>
      </c>
      <c r="K59610">
        <v>4</v>
      </c>
      <c r="L59610">
        <v>1</v>
      </c>
    </row>
    <row r="59611" spans="1:12" x14ac:dyDescent="0.25">
      <c r="A59611">
        <v>59610</v>
      </c>
      <c r="B59611">
        <v>43</v>
      </c>
      <c r="C59611" s="1" t="s">
        <v>12</v>
      </c>
      <c r="D59611" s="5">
        <v>26</v>
      </c>
      <c r="E59611">
        <v>21</v>
      </c>
      <c r="F59611">
        <v>7</v>
      </c>
      <c r="G59611">
        <v>20</v>
      </c>
      <c r="H59611" s="1" t="s">
        <v>17</v>
      </c>
      <c r="I59611" s="1" t="s">
        <v>18</v>
      </c>
      <c r="J59611">
        <v>962</v>
      </c>
      <c r="K59611">
        <v>3</v>
      </c>
      <c r="L59611">
        <v>1</v>
      </c>
    </row>
    <row r="59612" spans="1:12" x14ac:dyDescent="0.25">
      <c r="A59612">
        <v>59611</v>
      </c>
      <c r="B59612">
        <v>18</v>
      </c>
      <c r="C59612" s="1" t="s">
        <v>16</v>
      </c>
      <c r="D59612" s="5">
        <v>28</v>
      </c>
      <c r="E59612">
        <v>26</v>
      </c>
      <c r="F59612">
        <v>10</v>
      </c>
      <c r="G59612">
        <v>20</v>
      </c>
      <c r="H59612" s="1" t="s">
        <v>17</v>
      </c>
      <c r="I59612" s="1" t="s">
        <v>14</v>
      </c>
      <c r="J59612">
        <v>715</v>
      </c>
      <c r="K59612">
        <v>30</v>
      </c>
      <c r="L59612">
        <v>1</v>
      </c>
    </row>
    <row r="59613" spans="1:12" x14ac:dyDescent="0.25">
      <c r="A59613">
        <v>59612</v>
      </c>
      <c r="B59613">
        <v>32</v>
      </c>
      <c r="C59613" s="1" t="s">
        <v>12</v>
      </c>
      <c r="D59613" s="5">
        <v>4</v>
      </c>
      <c r="E59613">
        <v>1</v>
      </c>
      <c r="F59613">
        <v>10</v>
      </c>
      <c r="G59613">
        <v>22</v>
      </c>
      <c r="H59613" s="1" t="s">
        <v>15</v>
      </c>
      <c r="I59613" s="1" t="s">
        <v>19</v>
      </c>
      <c r="J59613">
        <v>137</v>
      </c>
      <c r="K59613">
        <v>29</v>
      </c>
      <c r="L59613">
        <v>1</v>
      </c>
    </row>
    <row r="59614" spans="1:12" x14ac:dyDescent="0.25">
      <c r="A59614">
        <v>59613</v>
      </c>
      <c r="B59614">
        <v>23</v>
      </c>
      <c r="C59614" s="1" t="s">
        <v>12</v>
      </c>
      <c r="D59614" s="5">
        <v>50</v>
      </c>
      <c r="E59614">
        <v>12</v>
      </c>
      <c r="F59614">
        <v>3</v>
      </c>
      <c r="G59614">
        <v>28</v>
      </c>
      <c r="H59614" s="1" t="s">
        <v>15</v>
      </c>
      <c r="I59614" s="1" t="s">
        <v>19</v>
      </c>
      <c r="J59614">
        <v>249</v>
      </c>
      <c r="K59614">
        <v>4</v>
      </c>
      <c r="L59614">
        <v>1</v>
      </c>
    </row>
    <row r="59615" spans="1:12" x14ac:dyDescent="0.25">
      <c r="A59615">
        <v>59614</v>
      </c>
      <c r="B59615">
        <v>38</v>
      </c>
      <c r="C59615" s="1" t="s">
        <v>12</v>
      </c>
      <c r="D59615" s="5">
        <v>48</v>
      </c>
      <c r="E59615">
        <v>28</v>
      </c>
      <c r="F59615">
        <v>5</v>
      </c>
      <c r="G59615">
        <v>18</v>
      </c>
      <c r="H59615" s="1" t="s">
        <v>13</v>
      </c>
      <c r="I59615" s="1" t="s">
        <v>18</v>
      </c>
      <c r="J59615">
        <v>437</v>
      </c>
      <c r="K59615">
        <v>3</v>
      </c>
      <c r="L59615">
        <v>1</v>
      </c>
    </row>
    <row r="59616" spans="1:12" x14ac:dyDescent="0.25">
      <c r="A59616">
        <v>59615</v>
      </c>
      <c r="B59616">
        <v>53</v>
      </c>
      <c r="C59616" s="1" t="s">
        <v>12</v>
      </c>
      <c r="D59616" s="5">
        <v>57</v>
      </c>
      <c r="E59616">
        <v>1</v>
      </c>
      <c r="F59616">
        <v>8</v>
      </c>
      <c r="G59616">
        <v>23</v>
      </c>
      <c r="H59616" s="1" t="s">
        <v>15</v>
      </c>
      <c r="I59616" s="1" t="s">
        <v>19</v>
      </c>
      <c r="J59616">
        <v>197</v>
      </c>
      <c r="K59616">
        <v>18</v>
      </c>
      <c r="L59616">
        <v>1</v>
      </c>
    </row>
    <row r="59617" spans="1:12" x14ac:dyDescent="0.25">
      <c r="A59617">
        <v>59616</v>
      </c>
      <c r="B59617">
        <v>40</v>
      </c>
      <c r="C59617" s="1" t="s">
        <v>16</v>
      </c>
      <c r="D59617" s="5">
        <v>27</v>
      </c>
      <c r="E59617">
        <v>24</v>
      </c>
      <c r="F59617">
        <v>7</v>
      </c>
      <c r="G59617">
        <v>22</v>
      </c>
      <c r="H59617" s="1" t="s">
        <v>15</v>
      </c>
      <c r="I59617" s="1" t="s">
        <v>14</v>
      </c>
      <c r="J59617">
        <v>223</v>
      </c>
      <c r="K59617">
        <v>6</v>
      </c>
      <c r="L59617">
        <v>1</v>
      </c>
    </row>
    <row r="59618" spans="1:12" x14ac:dyDescent="0.25">
      <c r="A59618">
        <v>59617</v>
      </c>
      <c r="B59618">
        <v>27</v>
      </c>
      <c r="C59618" s="1" t="s">
        <v>12</v>
      </c>
      <c r="D59618" s="5">
        <v>25</v>
      </c>
      <c r="E59618">
        <v>19</v>
      </c>
      <c r="F59618">
        <v>7</v>
      </c>
      <c r="G59618">
        <v>19</v>
      </c>
      <c r="H59618" s="1" t="s">
        <v>13</v>
      </c>
      <c r="I59618" s="1" t="s">
        <v>18</v>
      </c>
      <c r="J59618">
        <v>272</v>
      </c>
      <c r="K59618">
        <v>13</v>
      </c>
      <c r="L59618">
        <v>1</v>
      </c>
    </row>
    <row r="59619" spans="1:12" x14ac:dyDescent="0.25">
      <c r="A59619">
        <v>59618</v>
      </c>
      <c r="B59619">
        <v>63</v>
      </c>
      <c r="C59619" s="1" t="s">
        <v>12</v>
      </c>
      <c r="D59619" s="5">
        <v>56</v>
      </c>
      <c r="E59619">
        <v>25</v>
      </c>
      <c r="F59619">
        <v>2</v>
      </c>
      <c r="G59619">
        <v>29</v>
      </c>
      <c r="H59619" s="1" t="s">
        <v>13</v>
      </c>
      <c r="I59619" s="1" t="s">
        <v>19</v>
      </c>
      <c r="J59619">
        <v>406</v>
      </c>
      <c r="K59619">
        <v>16</v>
      </c>
      <c r="L59619">
        <v>1</v>
      </c>
    </row>
    <row r="59620" spans="1:12" x14ac:dyDescent="0.25">
      <c r="A59620">
        <v>59619</v>
      </c>
      <c r="B59620">
        <v>52</v>
      </c>
      <c r="C59620" s="1" t="s">
        <v>16</v>
      </c>
      <c r="D59620" s="5">
        <v>4</v>
      </c>
      <c r="E59620">
        <v>1</v>
      </c>
      <c r="F59620">
        <v>6</v>
      </c>
      <c r="G59620">
        <v>11</v>
      </c>
      <c r="H59620" s="1" t="s">
        <v>13</v>
      </c>
      <c r="I59620" s="1" t="s">
        <v>14</v>
      </c>
      <c r="J59620">
        <v>250</v>
      </c>
      <c r="K59620">
        <v>6</v>
      </c>
      <c r="L59620">
        <v>1</v>
      </c>
    </row>
    <row r="59621" spans="1:12" x14ac:dyDescent="0.25">
      <c r="A59621">
        <v>59620</v>
      </c>
      <c r="B59621">
        <v>23</v>
      </c>
      <c r="C59621" s="1" t="s">
        <v>12</v>
      </c>
      <c r="D59621" s="5">
        <v>47</v>
      </c>
      <c r="E59621">
        <v>25</v>
      </c>
      <c r="F59621">
        <v>8</v>
      </c>
      <c r="G59621">
        <v>25</v>
      </c>
      <c r="H59621" s="1" t="s">
        <v>13</v>
      </c>
      <c r="I59621" s="1" t="s">
        <v>18</v>
      </c>
      <c r="J59621">
        <v>745</v>
      </c>
      <c r="K59621">
        <v>26</v>
      </c>
      <c r="L59621">
        <v>1</v>
      </c>
    </row>
    <row r="59622" spans="1:12" x14ac:dyDescent="0.25">
      <c r="A59622">
        <v>59621</v>
      </c>
      <c r="B59622">
        <v>60</v>
      </c>
      <c r="C59622" s="1" t="s">
        <v>12</v>
      </c>
      <c r="D59622" s="5">
        <v>42</v>
      </c>
      <c r="E59622">
        <v>16</v>
      </c>
      <c r="F59622">
        <v>10</v>
      </c>
      <c r="G59622">
        <v>19</v>
      </c>
      <c r="H59622" s="1" t="s">
        <v>15</v>
      </c>
      <c r="I59622" s="1" t="s">
        <v>19</v>
      </c>
      <c r="J59622">
        <v>553</v>
      </c>
      <c r="K59622">
        <v>9</v>
      </c>
      <c r="L59622">
        <v>1</v>
      </c>
    </row>
    <row r="59623" spans="1:12" x14ac:dyDescent="0.25">
      <c r="A59623">
        <v>59622</v>
      </c>
      <c r="B59623">
        <v>29</v>
      </c>
      <c r="C59623" s="1" t="s">
        <v>16</v>
      </c>
      <c r="D59623" s="5">
        <v>43</v>
      </c>
      <c r="E59623">
        <v>26</v>
      </c>
      <c r="F59623">
        <v>8</v>
      </c>
      <c r="G59623">
        <v>24</v>
      </c>
      <c r="H59623" s="1" t="s">
        <v>13</v>
      </c>
      <c r="I59623" s="1" t="s">
        <v>18</v>
      </c>
      <c r="J59623">
        <v>816</v>
      </c>
      <c r="K59623">
        <v>27</v>
      </c>
      <c r="L59623">
        <v>1</v>
      </c>
    </row>
    <row r="59624" spans="1:12" x14ac:dyDescent="0.25">
      <c r="A59624">
        <v>59623</v>
      </c>
      <c r="B59624">
        <v>54</v>
      </c>
      <c r="C59624" s="1" t="s">
        <v>16</v>
      </c>
      <c r="D59624" s="5">
        <v>33</v>
      </c>
      <c r="E59624">
        <v>5</v>
      </c>
      <c r="F59624">
        <v>7</v>
      </c>
      <c r="G59624">
        <v>20</v>
      </c>
      <c r="H59624" s="1" t="s">
        <v>15</v>
      </c>
      <c r="I59624" s="1" t="s">
        <v>19</v>
      </c>
      <c r="J59624">
        <v>723</v>
      </c>
      <c r="K59624">
        <v>6</v>
      </c>
      <c r="L59624">
        <v>1</v>
      </c>
    </row>
    <row r="59625" spans="1:12" x14ac:dyDescent="0.25">
      <c r="A59625">
        <v>59624</v>
      </c>
      <c r="B59625">
        <v>28</v>
      </c>
      <c r="C59625" s="1" t="s">
        <v>16</v>
      </c>
      <c r="D59625" s="5">
        <v>42</v>
      </c>
      <c r="E59625">
        <v>23</v>
      </c>
      <c r="F59625">
        <v>8</v>
      </c>
      <c r="G59625">
        <v>26</v>
      </c>
      <c r="H59625" s="1" t="s">
        <v>17</v>
      </c>
      <c r="I59625" s="1" t="s">
        <v>19</v>
      </c>
      <c r="J59625">
        <v>900</v>
      </c>
      <c r="K59625">
        <v>15</v>
      </c>
      <c r="L59625">
        <v>1</v>
      </c>
    </row>
    <row r="59626" spans="1:12" x14ac:dyDescent="0.25">
      <c r="A59626">
        <v>59625</v>
      </c>
      <c r="B59626">
        <v>56</v>
      </c>
      <c r="C59626" s="1" t="s">
        <v>12</v>
      </c>
      <c r="D59626" s="5">
        <v>5</v>
      </c>
      <c r="E59626">
        <v>23</v>
      </c>
      <c r="F59626">
        <v>4</v>
      </c>
      <c r="G59626">
        <v>24</v>
      </c>
      <c r="H59626" s="1" t="s">
        <v>17</v>
      </c>
      <c r="I59626" s="1" t="s">
        <v>14</v>
      </c>
      <c r="J59626">
        <v>638</v>
      </c>
      <c r="K59626">
        <v>19</v>
      </c>
      <c r="L59626">
        <v>1</v>
      </c>
    </row>
    <row r="59627" spans="1:12" x14ac:dyDescent="0.25">
      <c r="A59627">
        <v>59626</v>
      </c>
      <c r="B59627">
        <v>37</v>
      </c>
      <c r="C59627" s="1" t="s">
        <v>12</v>
      </c>
      <c r="D59627" s="5">
        <v>47</v>
      </c>
      <c r="E59627">
        <v>20</v>
      </c>
      <c r="F59627">
        <v>3</v>
      </c>
      <c r="G59627">
        <v>24</v>
      </c>
      <c r="H59627" s="1" t="s">
        <v>15</v>
      </c>
      <c r="I59627" s="1" t="s">
        <v>14</v>
      </c>
      <c r="J59627">
        <v>691</v>
      </c>
      <c r="K59627">
        <v>9</v>
      </c>
      <c r="L59627">
        <v>1</v>
      </c>
    </row>
    <row r="59628" spans="1:12" x14ac:dyDescent="0.25">
      <c r="A59628">
        <v>59627</v>
      </c>
      <c r="B59628">
        <v>18</v>
      </c>
      <c r="C59628" s="1" t="s">
        <v>16</v>
      </c>
      <c r="D59628" s="5">
        <v>34</v>
      </c>
      <c r="E59628">
        <v>1</v>
      </c>
      <c r="F59628">
        <v>5</v>
      </c>
      <c r="G59628">
        <v>22</v>
      </c>
      <c r="H59628" s="1" t="s">
        <v>15</v>
      </c>
      <c r="I59628" s="1" t="s">
        <v>18</v>
      </c>
      <c r="J59628">
        <v>698</v>
      </c>
      <c r="K59628">
        <v>5</v>
      </c>
      <c r="L59628">
        <v>1</v>
      </c>
    </row>
    <row r="59629" spans="1:12" x14ac:dyDescent="0.25">
      <c r="A59629">
        <v>59628</v>
      </c>
      <c r="B59629">
        <v>60</v>
      </c>
      <c r="C59629" s="1" t="s">
        <v>16</v>
      </c>
      <c r="D59629" s="5">
        <v>51</v>
      </c>
      <c r="E59629">
        <v>13</v>
      </c>
      <c r="F59629">
        <v>10</v>
      </c>
      <c r="G59629">
        <v>28</v>
      </c>
      <c r="H59629" s="1" t="s">
        <v>15</v>
      </c>
      <c r="I59629" s="1" t="s">
        <v>14</v>
      </c>
      <c r="J59629">
        <v>390</v>
      </c>
      <c r="K59629">
        <v>19</v>
      </c>
      <c r="L59629">
        <v>1</v>
      </c>
    </row>
    <row r="59630" spans="1:12" x14ac:dyDescent="0.25">
      <c r="A59630">
        <v>59629</v>
      </c>
      <c r="B59630">
        <v>51</v>
      </c>
      <c r="C59630" s="1" t="s">
        <v>16</v>
      </c>
      <c r="D59630" s="5">
        <v>31</v>
      </c>
      <c r="E59630">
        <v>29</v>
      </c>
      <c r="F59630">
        <v>8</v>
      </c>
      <c r="G59630">
        <v>17</v>
      </c>
      <c r="H59630" s="1" t="s">
        <v>13</v>
      </c>
      <c r="I59630" s="1" t="s">
        <v>19</v>
      </c>
      <c r="J59630">
        <v>467</v>
      </c>
      <c r="K59630">
        <v>12</v>
      </c>
      <c r="L59630">
        <v>1</v>
      </c>
    </row>
    <row r="59631" spans="1:12" x14ac:dyDescent="0.25">
      <c r="A59631">
        <v>59630</v>
      </c>
      <c r="B59631">
        <v>60</v>
      </c>
      <c r="C59631" s="1" t="s">
        <v>12</v>
      </c>
      <c r="D59631" s="5">
        <v>15</v>
      </c>
      <c r="E59631">
        <v>1</v>
      </c>
      <c r="F59631">
        <v>10</v>
      </c>
      <c r="G59631">
        <v>13</v>
      </c>
      <c r="H59631" s="1" t="s">
        <v>17</v>
      </c>
      <c r="I59631" s="1" t="s">
        <v>19</v>
      </c>
      <c r="J59631">
        <v>327</v>
      </c>
      <c r="K59631">
        <v>24</v>
      </c>
      <c r="L59631">
        <v>1</v>
      </c>
    </row>
    <row r="59632" spans="1:12" x14ac:dyDescent="0.25">
      <c r="A59632">
        <v>59631</v>
      </c>
      <c r="B59632">
        <v>37</v>
      </c>
      <c r="C59632" s="1" t="s">
        <v>12</v>
      </c>
      <c r="D59632" s="5">
        <v>55</v>
      </c>
      <c r="E59632">
        <v>4</v>
      </c>
      <c r="F59632">
        <v>4</v>
      </c>
      <c r="G59632">
        <v>28</v>
      </c>
      <c r="H59632" s="1" t="s">
        <v>13</v>
      </c>
      <c r="I59632" s="1" t="s">
        <v>14</v>
      </c>
      <c r="J59632">
        <v>190</v>
      </c>
      <c r="K59632">
        <v>15</v>
      </c>
      <c r="L59632">
        <v>1</v>
      </c>
    </row>
    <row r="59633" spans="1:12" x14ac:dyDescent="0.25">
      <c r="A59633">
        <v>59632</v>
      </c>
      <c r="B59633">
        <v>29</v>
      </c>
      <c r="C59633" s="1" t="s">
        <v>12</v>
      </c>
      <c r="D59633" s="5">
        <v>20</v>
      </c>
      <c r="E59633">
        <v>27</v>
      </c>
      <c r="F59633">
        <v>7</v>
      </c>
      <c r="G59633">
        <v>27</v>
      </c>
      <c r="H59633" s="1" t="s">
        <v>15</v>
      </c>
      <c r="I59633" s="1" t="s">
        <v>19</v>
      </c>
      <c r="J59633">
        <v>500</v>
      </c>
      <c r="K59633">
        <v>3</v>
      </c>
      <c r="L59633">
        <v>1</v>
      </c>
    </row>
    <row r="59634" spans="1:12" x14ac:dyDescent="0.25">
      <c r="A59634">
        <v>59633</v>
      </c>
      <c r="B59634">
        <v>42</v>
      </c>
      <c r="C59634" s="1" t="s">
        <v>12</v>
      </c>
      <c r="D59634" s="5">
        <v>53</v>
      </c>
      <c r="E59634">
        <v>30</v>
      </c>
      <c r="F59634">
        <v>10</v>
      </c>
      <c r="G59634">
        <v>20</v>
      </c>
      <c r="H59634" s="1" t="s">
        <v>13</v>
      </c>
      <c r="I59634" s="1" t="s">
        <v>14</v>
      </c>
      <c r="J59634">
        <v>935</v>
      </c>
      <c r="K59634">
        <v>6</v>
      </c>
      <c r="L59634">
        <v>1</v>
      </c>
    </row>
    <row r="59635" spans="1:12" x14ac:dyDescent="0.25">
      <c r="A59635">
        <v>59634</v>
      </c>
      <c r="B59635">
        <v>39</v>
      </c>
      <c r="C59635" s="1" t="s">
        <v>12</v>
      </c>
      <c r="D59635" s="5">
        <v>27</v>
      </c>
      <c r="E59635">
        <v>24</v>
      </c>
      <c r="F59635">
        <v>4</v>
      </c>
      <c r="G59635">
        <v>30</v>
      </c>
      <c r="H59635" s="1" t="s">
        <v>15</v>
      </c>
      <c r="I59635" s="1" t="s">
        <v>19</v>
      </c>
      <c r="J59635">
        <v>418</v>
      </c>
      <c r="K59635">
        <v>30</v>
      </c>
      <c r="L59635">
        <v>1</v>
      </c>
    </row>
    <row r="59636" spans="1:12" x14ac:dyDescent="0.25">
      <c r="A59636">
        <v>59635</v>
      </c>
      <c r="B59636">
        <v>62</v>
      </c>
      <c r="C59636" s="1" t="s">
        <v>16</v>
      </c>
      <c r="D59636" s="5">
        <v>59</v>
      </c>
      <c r="E59636">
        <v>28</v>
      </c>
      <c r="F59636">
        <v>10</v>
      </c>
      <c r="G59636">
        <v>29</v>
      </c>
      <c r="H59636" s="1" t="s">
        <v>17</v>
      </c>
      <c r="I59636" s="1" t="s">
        <v>18</v>
      </c>
      <c r="J59636">
        <v>336</v>
      </c>
      <c r="K59636">
        <v>6</v>
      </c>
      <c r="L59636">
        <v>1</v>
      </c>
    </row>
    <row r="59637" spans="1:12" x14ac:dyDescent="0.25">
      <c r="A59637">
        <v>59636</v>
      </c>
      <c r="B59637">
        <v>56</v>
      </c>
      <c r="C59637" s="1" t="s">
        <v>12</v>
      </c>
      <c r="D59637" s="5">
        <v>59</v>
      </c>
      <c r="E59637">
        <v>15</v>
      </c>
      <c r="F59637">
        <v>9</v>
      </c>
      <c r="G59637">
        <v>20</v>
      </c>
      <c r="H59637" s="1" t="s">
        <v>13</v>
      </c>
      <c r="I59637" s="1" t="s">
        <v>14</v>
      </c>
      <c r="J59637">
        <v>456</v>
      </c>
      <c r="K59637">
        <v>25</v>
      </c>
      <c r="L59637">
        <v>1</v>
      </c>
    </row>
    <row r="59638" spans="1:12" x14ac:dyDescent="0.25">
      <c r="A59638">
        <v>59637</v>
      </c>
      <c r="B59638">
        <v>18</v>
      </c>
      <c r="C59638" s="1" t="s">
        <v>12</v>
      </c>
      <c r="D59638" s="5">
        <v>59</v>
      </c>
      <c r="E59638">
        <v>6</v>
      </c>
      <c r="F59638">
        <v>8</v>
      </c>
      <c r="G59638">
        <v>27</v>
      </c>
      <c r="H59638" s="1" t="s">
        <v>15</v>
      </c>
      <c r="I59638" s="1" t="s">
        <v>18</v>
      </c>
      <c r="J59638">
        <v>142</v>
      </c>
      <c r="K59638">
        <v>6</v>
      </c>
      <c r="L59638">
        <v>1</v>
      </c>
    </row>
    <row r="59639" spans="1:12" x14ac:dyDescent="0.25">
      <c r="A59639">
        <v>59638</v>
      </c>
      <c r="B59639">
        <v>56</v>
      </c>
      <c r="C59639" s="1" t="s">
        <v>12</v>
      </c>
      <c r="D59639" s="5">
        <v>29</v>
      </c>
      <c r="E59639">
        <v>12</v>
      </c>
      <c r="F59639">
        <v>10</v>
      </c>
      <c r="G59639">
        <v>24</v>
      </c>
      <c r="H59639" s="1" t="s">
        <v>17</v>
      </c>
      <c r="I59639" s="1" t="s">
        <v>19</v>
      </c>
      <c r="J59639">
        <v>178</v>
      </c>
      <c r="K59639">
        <v>7</v>
      </c>
      <c r="L59639">
        <v>1</v>
      </c>
    </row>
    <row r="59640" spans="1:12" x14ac:dyDescent="0.25">
      <c r="A59640">
        <v>59639</v>
      </c>
      <c r="B59640">
        <v>43</v>
      </c>
      <c r="C59640" s="1" t="s">
        <v>12</v>
      </c>
      <c r="D59640" s="5">
        <v>24</v>
      </c>
      <c r="E59640">
        <v>26</v>
      </c>
      <c r="F59640">
        <v>7</v>
      </c>
      <c r="G59640">
        <v>27</v>
      </c>
      <c r="H59640" s="1" t="s">
        <v>17</v>
      </c>
      <c r="I59640" s="1" t="s">
        <v>18</v>
      </c>
      <c r="J59640">
        <v>169</v>
      </c>
      <c r="K59640">
        <v>24</v>
      </c>
      <c r="L59640">
        <v>1</v>
      </c>
    </row>
    <row r="59641" spans="1:12" x14ac:dyDescent="0.25">
      <c r="A59641">
        <v>59640</v>
      </c>
      <c r="B59641">
        <v>44</v>
      </c>
      <c r="C59641" s="1" t="s">
        <v>12</v>
      </c>
      <c r="D59641" s="5">
        <v>42</v>
      </c>
      <c r="E59641">
        <v>11</v>
      </c>
      <c r="F59641">
        <v>8</v>
      </c>
      <c r="G59641">
        <v>16</v>
      </c>
      <c r="H59641" s="1" t="s">
        <v>15</v>
      </c>
      <c r="I59641" s="1" t="s">
        <v>18</v>
      </c>
      <c r="J59641">
        <v>242</v>
      </c>
      <c r="K59641">
        <v>24</v>
      </c>
      <c r="L59641">
        <v>1</v>
      </c>
    </row>
    <row r="59642" spans="1:12" x14ac:dyDescent="0.25">
      <c r="A59642">
        <v>59641</v>
      </c>
      <c r="B59642">
        <v>28</v>
      </c>
      <c r="C59642" s="1" t="s">
        <v>12</v>
      </c>
      <c r="D59642" s="5">
        <v>36</v>
      </c>
      <c r="E59642">
        <v>12</v>
      </c>
      <c r="F59642">
        <v>7</v>
      </c>
      <c r="G59642">
        <v>27</v>
      </c>
      <c r="H59642" s="1" t="s">
        <v>15</v>
      </c>
      <c r="I59642" s="1" t="s">
        <v>14</v>
      </c>
      <c r="J59642">
        <v>502</v>
      </c>
      <c r="K59642">
        <v>23</v>
      </c>
      <c r="L59642">
        <v>1</v>
      </c>
    </row>
    <row r="59643" spans="1:12" x14ac:dyDescent="0.25">
      <c r="A59643">
        <v>59642</v>
      </c>
      <c r="B59643">
        <v>25</v>
      </c>
      <c r="C59643" s="1" t="s">
        <v>12</v>
      </c>
      <c r="D59643" s="5">
        <v>25</v>
      </c>
      <c r="E59643">
        <v>26</v>
      </c>
      <c r="F59643">
        <v>9</v>
      </c>
      <c r="G59643">
        <v>29</v>
      </c>
      <c r="H59643" s="1" t="s">
        <v>17</v>
      </c>
      <c r="I59643" s="1" t="s">
        <v>18</v>
      </c>
      <c r="J59643">
        <v>562</v>
      </c>
      <c r="K59643">
        <v>18</v>
      </c>
      <c r="L59643">
        <v>1</v>
      </c>
    </row>
    <row r="59644" spans="1:12" x14ac:dyDescent="0.25">
      <c r="A59644">
        <v>59643</v>
      </c>
      <c r="B59644">
        <v>18</v>
      </c>
      <c r="C59644" s="1" t="s">
        <v>12</v>
      </c>
      <c r="D59644" s="5">
        <v>55</v>
      </c>
      <c r="E59644">
        <v>21</v>
      </c>
      <c r="F59644">
        <v>7</v>
      </c>
      <c r="G59644">
        <v>28</v>
      </c>
      <c r="H59644" s="1" t="s">
        <v>17</v>
      </c>
      <c r="I59644" s="1" t="s">
        <v>19</v>
      </c>
      <c r="J59644">
        <v>602</v>
      </c>
      <c r="K59644">
        <v>2</v>
      </c>
      <c r="L59644">
        <v>1</v>
      </c>
    </row>
    <row r="59645" spans="1:12" x14ac:dyDescent="0.25">
      <c r="A59645">
        <v>59644</v>
      </c>
      <c r="B59645">
        <v>43</v>
      </c>
      <c r="C59645" s="1" t="s">
        <v>16</v>
      </c>
      <c r="D59645" s="5">
        <v>52</v>
      </c>
      <c r="E59645">
        <v>17</v>
      </c>
      <c r="F59645">
        <v>6</v>
      </c>
      <c r="G59645">
        <v>25</v>
      </c>
      <c r="H59645" s="1" t="s">
        <v>15</v>
      </c>
      <c r="I59645" s="1" t="s">
        <v>14</v>
      </c>
      <c r="J59645">
        <v>984</v>
      </c>
      <c r="K59645">
        <v>18</v>
      </c>
      <c r="L59645">
        <v>1</v>
      </c>
    </row>
    <row r="59646" spans="1:12" x14ac:dyDescent="0.25">
      <c r="A59646">
        <v>59645</v>
      </c>
      <c r="B59646">
        <v>63</v>
      </c>
      <c r="C59646" s="1" t="s">
        <v>16</v>
      </c>
      <c r="D59646" s="5">
        <v>41</v>
      </c>
      <c r="E59646">
        <v>3</v>
      </c>
      <c r="F59646">
        <v>6</v>
      </c>
      <c r="G59646">
        <v>12</v>
      </c>
      <c r="H59646" s="1" t="s">
        <v>17</v>
      </c>
      <c r="I59646" s="1" t="s">
        <v>19</v>
      </c>
      <c r="J59646">
        <v>259</v>
      </c>
      <c r="K59646">
        <v>16</v>
      </c>
      <c r="L59646">
        <v>1</v>
      </c>
    </row>
    <row r="59647" spans="1:12" x14ac:dyDescent="0.25">
      <c r="A59647">
        <v>59646</v>
      </c>
      <c r="B59647">
        <v>49</v>
      </c>
      <c r="C59647" s="1" t="s">
        <v>12</v>
      </c>
      <c r="D59647" s="5">
        <v>41</v>
      </c>
      <c r="E59647">
        <v>10</v>
      </c>
      <c r="F59647">
        <v>10</v>
      </c>
      <c r="G59647">
        <v>27</v>
      </c>
      <c r="H59647" s="1" t="s">
        <v>15</v>
      </c>
      <c r="I59647" s="1" t="s">
        <v>14</v>
      </c>
      <c r="J59647">
        <v>491</v>
      </c>
      <c r="K59647">
        <v>25</v>
      </c>
      <c r="L59647">
        <v>1</v>
      </c>
    </row>
    <row r="59648" spans="1:12" x14ac:dyDescent="0.25">
      <c r="A59648">
        <v>59647</v>
      </c>
      <c r="B59648">
        <v>45</v>
      </c>
      <c r="C59648" s="1" t="s">
        <v>16</v>
      </c>
      <c r="D59648" s="5">
        <v>1</v>
      </c>
      <c r="E59648">
        <v>1</v>
      </c>
      <c r="F59648">
        <v>8</v>
      </c>
      <c r="G59648">
        <v>9</v>
      </c>
      <c r="H59648" s="1" t="s">
        <v>17</v>
      </c>
      <c r="I59648" s="1" t="s">
        <v>18</v>
      </c>
      <c r="J59648">
        <v>395</v>
      </c>
      <c r="K59648">
        <v>1</v>
      </c>
      <c r="L59648">
        <v>1</v>
      </c>
    </row>
    <row r="59649" spans="1:12" x14ac:dyDescent="0.25">
      <c r="A59649">
        <v>59648</v>
      </c>
      <c r="B59649">
        <v>46</v>
      </c>
      <c r="C59649" s="1" t="s">
        <v>16</v>
      </c>
      <c r="D59649" s="5">
        <v>29</v>
      </c>
      <c r="E59649">
        <v>8</v>
      </c>
      <c r="F59649">
        <v>5</v>
      </c>
      <c r="G59649">
        <v>28</v>
      </c>
      <c r="H59649" s="1" t="s">
        <v>13</v>
      </c>
      <c r="I59649" s="1" t="s">
        <v>19</v>
      </c>
      <c r="J59649">
        <v>854</v>
      </c>
      <c r="K59649">
        <v>17</v>
      </c>
      <c r="L59649">
        <v>1</v>
      </c>
    </row>
    <row r="59650" spans="1:12" x14ac:dyDescent="0.25">
      <c r="A59650">
        <v>59649</v>
      </c>
      <c r="B59650">
        <v>25</v>
      </c>
      <c r="C59650" s="1" t="s">
        <v>16</v>
      </c>
      <c r="D59650" s="5">
        <v>46</v>
      </c>
      <c r="E59650">
        <v>11</v>
      </c>
      <c r="F59650">
        <v>7</v>
      </c>
      <c r="G59650">
        <v>29</v>
      </c>
      <c r="H59650" s="1" t="s">
        <v>17</v>
      </c>
      <c r="I59650" s="1" t="s">
        <v>18</v>
      </c>
      <c r="J59650">
        <v>504</v>
      </c>
      <c r="K59650">
        <v>14</v>
      </c>
      <c r="L59650">
        <v>1</v>
      </c>
    </row>
    <row r="59651" spans="1:12" x14ac:dyDescent="0.25">
      <c r="A59651">
        <v>59650</v>
      </c>
      <c r="B59651">
        <v>58</v>
      </c>
      <c r="C59651" s="1" t="s">
        <v>12</v>
      </c>
      <c r="D59651" s="5">
        <v>9</v>
      </c>
      <c r="E59651">
        <v>26</v>
      </c>
      <c r="F59651">
        <v>9</v>
      </c>
      <c r="G59651">
        <v>29</v>
      </c>
      <c r="H59651" s="1" t="s">
        <v>13</v>
      </c>
      <c r="I59651" s="1" t="s">
        <v>18</v>
      </c>
      <c r="J59651">
        <v>249</v>
      </c>
      <c r="K59651">
        <v>21</v>
      </c>
      <c r="L59651">
        <v>1</v>
      </c>
    </row>
    <row r="59652" spans="1:12" x14ac:dyDescent="0.25">
      <c r="A59652">
        <v>59651</v>
      </c>
      <c r="B59652">
        <v>64</v>
      </c>
      <c r="C59652" s="1" t="s">
        <v>16</v>
      </c>
      <c r="D59652" s="5">
        <v>40</v>
      </c>
      <c r="E59652">
        <v>11</v>
      </c>
      <c r="F59652">
        <v>5</v>
      </c>
      <c r="G59652">
        <v>23</v>
      </c>
      <c r="H59652" s="1" t="s">
        <v>17</v>
      </c>
      <c r="I59652" s="1" t="s">
        <v>14</v>
      </c>
      <c r="J59652">
        <v>557</v>
      </c>
      <c r="K59652">
        <v>26</v>
      </c>
      <c r="L59652">
        <v>1</v>
      </c>
    </row>
    <row r="59653" spans="1:12" x14ac:dyDescent="0.25">
      <c r="A59653">
        <v>59652</v>
      </c>
      <c r="B59653">
        <v>62</v>
      </c>
      <c r="C59653" s="1" t="s">
        <v>12</v>
      </c>
      <c r="D59653" s="5">
        <v>56</v>
      </c>
      <c r="E59653">
        <v>18</v>
      </c>
      <c r="F59653">
        <v>9</v>
      </c>
      <c r="G59653">
        <v>22</v>
      </c>
      <c r="H59653" s="1" t="s">
        <v>13</v>
      </c>
      <c r="I59653" s="1" t="s">
        <v>14</v>
      </c>
      <c r="J59653">
        <v>614</v>
      </c>
      <c r="K59653">
        <v>21</v>
      </c>
      <c r="L59653">
        <v>1</v>
      </c>
    </row>
    <row r="59654" spans="1:12" x14ac:dyDescent="0.25">
      <c r="A59654">
        <v>59653</v>
      </c>
      <c r="B59654">
        <v>20</v>
      </c>
      <c r="C59654" s="1" t="s">
        <v>12</v>
      </c>
      <c r="D59654" s="5">
        <v>34</v>
      </c>
      <c r="E59654">
        <v>9</v>
      </c>
      <c r="F59654">
        <v>5</v>
      </c>
      <c r="G59654">
        <v>24</v>
      </c>
      <c r="H59654" s="1" t="s">
        <v>13</v>
      </c>
      <c r="I59654" s="1" t="s">
        <v>18</v>
      </c>
      <c r="J59654">
        <v>117</v>
      </c>
      <c r="K59654">
        <v>12</v>
      </c>
      <c r="L59654">
        <v>1</v>
      </c>
    </row>
    <row r="59655" spans="1:12" x14ac:dyDescent="0.25">
      <c r="A59655">
        <v>59654</v>
      </c>
      <c r="B59655">
        <v>35</v>
      </c>
      <c r="C59655" s="1" t="s">
        <v>12</v>
      </c>
      <c r="D59655" s="5">
        <v>46</v>
      </c>
      <c r="E59655">
        <v>3</v>
      </c>
      <c r="F59655">
        <v>8</v>
      </c>
      <c r="G59655">
        <v>30</v>
      </c>
      <c r="H59655" s="1" t="s">
        <v>13</v>
      </c>
      <c r="I59655" s="1" t="s">
        <v>19</v>
      </c>
      <c r="J59655">
        <v>945</v>
      </c>
      <c r="K59655">
        <v>19</v>
      </c>
      <c r="L59655">
        <v>1</v>
      </c>
    </row>
    <row r="59656" spans="1:12" x14ac:dyDescent="0.25">
      <c r="A59656">
        <v>59655</v>
      </c>
      <c r="B59656">
        <v>51</v>
      </c>
      <c r="C59656" s="1" t="s">
        <v>16</v>
      </c>
      <c r="D59656" s="5">
        <v>33</v>
      </c>
      <c r="E59656">
        <v>3</v>
      </c>
      <c r="F59656">
        <v>4</v>
      </c>
      <c r="G59656">
        <v>17</v>
      </c>
      <c r="H59656" s="1" t="s">
        <v>17</v>
      </c>
      <c r="I59656" s="1" t="s">
        <v>19</v>
      </c>
      <c r="J59656">
        <v>812</v>
      </c>
      <c r="K59656">
        <v>8</v>
      </c>
      <c r="L59656">
        <v>1</v>
      </c>
    </row>
    <row r="59657" spans="1:12" x14ac:dyDescent="0.25">
      <c r="A59657">
        <v>59656</v>
      </c>
      <c r="B59657">
        <v>62</v>
      </c>
      <c r="C59657" s="1" t="s">
        <v>16</v>
      </c>
      <c r="D59657" s="5">
        <v>15</v>
      </c>
      <c r="E59657">
        <v>3</v>
      </c>
      <c r="F59657">
        <v>10</v>
      </c>
      <c r="G59657">
        <v>7</v>
      </c>
      <c r="H59657" s="1" t="s">
        <v>15</v>
      </c>
      <c r="I59657" s="1" t="s">
        <v>14</v>
      </c>
      <c r="J59657">
        <v>786</v>
      </c>
      <c r="K59657">
        <v>11</v>
      </c>
      <c r="L59657">
        <v>1</v>
      </c>
    </row>
    <row r="59658" spans="1:12" x14ac:dyDescent="0.25">
      <c r="A59658">
        <v>59657</v>
      </c>
      <c r="B59658">
        <v>34</v>
      </c>
      <c r="C59658" s="1" t="s">
        <v>16</v>
      </c>
      <c r="D59658" s="5">
        <v>24</v>
      </c>
      <c r="E59658">
        <v>28</v>
      </c>
      <c r="F59658">
        <v>9</v>
      </c>
      <c r="G59658">
        <v>20</v>
      </c>
      <c r="H59658" s="1" t="s">
        <v>15</v>
      </c>
      <c r="I59658" s="1" t="s">
        <v>14</v>
      </c>
      <c r="J59658">
        <v>347</v>
      </c>
      <c r="K59658">
        <v>7</v>
      </c>
      <c r="L59658">
        <v>1</v>
      </c>
    </row>
    <row r="59659" spans="1:12" x14ac:dyDescent="0.25">
      <c r="A59659">
        <v>59658</v>
      </c>
      <c r="B59659">
        <v>27</v>
      </c>
      <c r="C59659" s="1" t="s">
        <v>12</v>
      </c>
      <c r="D59659" s="5">
        <v>45</v>
      </c>
      <c r="E59659">
        <v>6</v>
      </c>
      <c r="F59659">
        <v>2</v>
      </c>
      <c r="G59659">
        <v>27</v>
      </c>
      <c r="H59659" s="1" t="s">
        <v>17</v>
      </c>
      <c r="I59659" s="1" t="s">
        <v>14</v>
      </c>
      <c r="J59659">
        <v>712</v>
      </c>
      <c r="K59659">
        <v>3</v>
      </c>
      <c r="L59659">
        <v>1</v>
      </c>
    </row>
    <row r="59660" spans="1:12" x14ac:dyDescent="0.25">
      <c r="A59660">
        <v>59659</v>
      </c>
      <c r="B59660">
        <v>56</v>
      </c>
      <c r="C59660" s="1" t="s">
        <v>12</v>
      </c>
      <c r="D59660" s="5">
        <v>1</v>
      </c>
      <c r="E59660">
        <v>8</v>
      </c>
      <c r="F59660">
        <v>6</v>
      </c>
      <c r="G59660">
        <v>24</v>
      </c>
      <c r="H59660" s="1" t="s">
        <v>15</v>
      </c>
      <c r="I59660" s="1" t="s">
        <v>14</v>
      </c>
      <c r="J59660">
        <v>870</v>
      </c>
      <c r="K59660">
        <v>2</v>
      </c>
      <c r="L59660">
        <v>1</v>
      </c>
    </row>
    <row r="59661" spans="1:12" x14ac:dyDescent="0.25">
      <c r="A59661">
        <v>59660</v>
      </c>
      <c r="B59661">
        <v>62</v>
      </c>
      <c r="C59661" s="1" t="s">
        <v>16</v>
      </c>
      <c r="D59661" s="5">
        <v>3</v>
      </c>
      <c r="E59661">
        <v>2</v>
      </c>
      <c r="F59661">
        <v>1</v>
      </c>
      <c r="G59661">
        <v>27</v>
      </c>
      <c r="H59661" s="1" t="s">
        <v>13</v>
      </c>
      <c r="I59661" s="1" t="s">
        <v>18</v>
      </c>
      <c r="J59661">
        <v>199</v>
      </c>
      <c r="K59661">
        <v>6</v>
      </c>
      <c r="L59661">
        <v>1</v>
      </c>
    </row>
    <row r="59662" spans="1:12" x14ac:dyDescent="0.25">
      <c r="A59662">
        <v>59661</v>
      </c>
      <c r="B59662">
        <v>45</v>
      </c>
      <c r="C59662" s="1" t="s">
        <v>12</v>
      </c>
      <c r="D59662" s="5">
        <v>27</v>
      </c>
      <c r="E59662">
        <v>5</v>
      </c>
      <c r="F59662">
        <v>6</v>
      </c>
      <c r="G59662">
        <v>29</v>
      </c>
      <c r="H59662" s="1" t="s">
        <v>15</v>
      </c>
      <c r="I59662" s="1" t="s">
        <v>14</v>
      </c>
      <c r="J59662">
        <v>149</v>
      </c>
      <c r="K59662">
        <v>18</v>
      </c>
      <c r="L59662">
        <v>1</v>
      </c>
    </row>
    <row r="59663" spans="1:12" x14ac:dyDescent="0.25">
      <c r="A59663">
        <v>59662</v>
      </c>
      <c r="B59663">
        <v>63</v>
      </c>
      <c r="C59663" s="1" t="s">
        <v>16</v>
      </c>
      <c r="D59663" s="5">
        <v>23</v>
      </c>
      <c r="E59663">
        <v>1</v>
      </c>
      <c r="F59663">
        <v>8</v>
      </c>
      <c r="G59663">
        <v>28</v>
      </c>
      <c r="H59663" s="1" t="s">
        <v>15</v>
      </c>
      <c r="I59663" s="1" t="s">
        <v>18</v>
      </c>
      <c r="J59663">
        <v>496</v>
      </c>
      <c r="K59663">
        <v>2</v>
      </c>
      <c r="L59663">
        <v>1</v>
      </c>
    </row>
    <row r="59664" spans="1:12" x14ac:dyDescent="0.25">
      <c r="A59664">
        <v>59663</v>
      </c>
      <c r="B59664">
        <v>33</v>
      </c>
      <c r="C59664" s="1" t="s">
        <v>12</v>
      </c>
      <c r="D59664" s="5">
        <v>53</v>
      </c>
      <c r="E59664">
        <v>29</v>
      </c>
      <c r="F59664">
        <v>10</v>
      </c>
      <c r="G59664">
        <v>16</v>
      </c>
      <c r="H59664" s="1" t="s">
        <v>13</v>
      </c>
      <c r="I59664" s="1" t="s">
        <v>19</v>
      </c>
      <c r="J59664">
        <v>551</v>
      </c>
      <c r="K59664">
        <v>24</v>
      </c>
      <c r="L59664">
        <v>1</v>
      </c>
    </row>
    <row r="59665" spans="1:12" x14ac:dyDescent="0.25">
      <c r="A59665">
        <v>59664</v>
      </c>
      <c r="B59665">
        <v>57</v>
      </c>
      <c r="C59665" s="1" t="s">
        <v>12</v>
      </c>
      <c r="D59665" s="5">
        <v>16</v>
      </c>
      <c r="E59665">
        <v>2</v>
      </c>
      <c r="F59665">
        <v>10</v>
      </c>
      <c r="G59665">
        <v>20</v>
      </c>
      <c r="H59665" s="1" t="s">
        <v>13</v>
      </c>
      <c r="I59665" s="1" t="s">
        <v>19</v>
      </c>
      <c r="J59665">
        <v>997</v>
      </c>
      <c r="K59665">
        <v>20</v>
      </c>
      <c r="L59665">
        <v>1</v>
      </c>
    </row>
    <row r="59666" spans="1:12" x14ac:dyDescent="0.25">
      <c r="A59666">
        <v>59665</v>
      </c>
      <c r="B59666">
        <v>62</v>
      </c>
      <c r="C59666" s="1" t="s">
        <v>12</v>
      </c>
      <c r="D59666" s="5">
        <v>54</v>
      </c>
      <c r="E59666">
        <v>22</v>
      </c>
      <c r="F59666">
        <v>8</v>
      </c>
      <c r="G59666">
        <v>29</v>
      </c>
      <c r="H59666" s="1" t="s">
        <v>17</v>
      </c>
      <c r="I59666" s="1" t="s">
        <v>19</v>
      </c>
      <c r="J59666">
        <v>544</v>
      </c>
      <c r="K59666">
        <v>8</v>
      </c>
      <c r="L59666">
        <v>1</v>
      </c>
    </row>
    <row r="59667" spans="1:12" x14ac:dyDescent="0.25">
      <c r="A59667">
        <v>59666</v>
      </c>
      <c r="B59667">
        <v>45</v>
      </c>
      <c r="C59667" s="1" t="s">
        <v>12</v>
      </c>
      <c r="D59667" s="5">
        <v>37</v>
      </c>
      <c r="E59667">
        <v>15</v>
      </c>
      <c r="F59667">
        <v>3</v>
      </c>
      <c r="G59667">
        <v>29</v>
      </c>
      <c r="H59667" s="1" t="s">
        <v>13</v>
      </c>
      <c r="I59667" s="1" t="s">
        <v>19</v>
      </c>
      <c r="J59667">
        <v>347</v>
      </c>
      <c r="K59667">
        <v>19</v>
      </c>
      <c r="L59667">
        <v>1</v>
      </c>
    </row>
    <row r="59668" spans="1:12" x14ac:dyDescent="0.25">
      <c r="A59668">
        <v>59667</v>
      </c>
      <c r="B59668">
        <v>19</v>
      </c>
      <c r="C59668" s="1" t="s">
        <v>12</v>
      </c>
      <c r="D59668" s="5">
        <v>55</v>
      </c>
      <c r="E59668">
        <v>28</v>
      </c>
      <c r="F59668">
        <v>1</v>
      </c>
      <c r="G59668">
        <v>30</v>
      </c>
      <c r="H59668" s="1" t="s">
        <v>17</v>
      </c>
      <c r="I59668" s="1" t="s">
        <v>19</v>
      </c>
      <c r="J59668">
        <v>129</v>
      </c>
      <c r="K59668">
        <v>22</v>
      </c>
      <c r="L59668">
        <v>1</v>
      </c>
    </row>
    <row r="59669" spans="1:12" x14ac:dyDescent="0.25">
      <c r="A59669">
        <v>59668</v>
      </c>
      <c r="B59669">
        <v>35</v>
      </c>
      <c r="C59669" s="1" t="s">
        <v>16</v>
      </c>
      <c r="D59669" s="5">
        <v>3</v>
      </c>
      <c r="E59669">
        <v>1</v>
      </c>
      <c r="F59669">
        <v>9</v>
      </c>
      <c r="G59669">
        <v>18</v>
      </c>
      <c r="H59669" s="1" t="s">
        <v>15</v>
      </c>
      <c r="I59669" s="1" t="s">
        <v>18</v>
      </c>
      <c r="J59669">
        <v>511</v>
      </c>
      <c r="K59669">
        <v>8</v>
      </c>
      <c r="L59669">
        <v>1</v>
      </c>
    </row>
    <row r="59670" spans="1:12" x14ac:dyDescent="0.25">
      <c r="A59670">
        <v>59669</v>
      </c>
      <c r="B59670">
        <v>56</v>
      </c>
      <c r="C59670" s="1" t="s">
        <v>12</v>
      </c>
      <c r="D59670" s="5">
        <v>60</v>
      </c>
      <c r="E59670">
        <v>26</v>
      </c>
      <c r="F59670">
        <v>6</v>
      </c>
      <c r="G59670">
        <v>25</v>
      </c>
      <c r="H59670" s="1" t="s">
        <v>15</v>
      </c>
      <c r="I59670" s="1" t="s">
        <v>14</v>
      </c>
      <c r="J59670">
        <v>422</v>
      </c>
      <c r="K59670">
        <v>2</v>
      </c>
      <c r="L59670">
        <v>1</v>
      </c>
    </row>
    <row r="59671" spans="1:12" x14ac:dyDescent="0.25">
      <c r="A59671">
        <v>59670</v>
      </c>
      <c r="B59671">
        <v>34</v>
      </c>
      <c r="C59671" s="1" t="s">
        <v>12</v>
      </c>
      <c r="D59671" s="5">
        <v>19</v>
      </c>
      <c r="E59671">
        <v>1</v>
      </c>
      <c r="F59671">
        <v>0</v>
      </c>
      <c r="G59671">
        <v>9</v>
      </c>
      <c r="H59671" s="1" t="s">
        <v>13</v>
      </c>
      <c r="I59671" s="1" t="s">
        <v>18</v>
      </c>
      <c r="J59671">
        <v>172</v>
      </c>
      <c r="K59671">
        <v>20</v>
      </c>
      <c r="L59671">
        <v>1</v>
      </c>
    </row>
    <row r="59672" spans="1:12" x14ac:dyDescent="0.25">
      <c r="A59672">
        <v>59671</v>
      </c>
      <c r="B59672">
        <v>62</v>
      </c>
      <c r="C59672" s="1" t="s">
        <v>12</v>
      </c>
      <c r="D59672" s="5">
        <v>21</v>
      </c>
      <c r="E59672">
        <v>5</v>
      </c>
      <c r="F59672">
        <v>2</v>
      </c>
      <c r="G59672">
        <v>23</v>
      </c>
      <c r="H59672" s="1" t="s">
        <v>13</v>
      </c>
      <c r="I59672" s="1" t="s">
        <v>18</v>
      </c>
      <c r="J59672">
        <v>388</v>
      </c>
      <c r="K59672">
        <v>11</v>
      </c>
      <c r="L59672">
        <v>1</v>
      </c>
    </row>
    <row r="59673" spans="1:12" x14ac:dyDescent="0.25">
      <c r="A59673">
        <v>59672</v>
      </c>
      <c r="B59673">
        <v>32</v>
      </c>
      <c r="C59673" s="1" t="s">
        <v>12</v>
      </c>
      <c r="D59673" s="5">
        <v>56</v>
      </c>
      <c r="E59673">
        <v>9</v>
      </c>
      <c r="F59673">
        <v>4</v>
      </c>
      <c r="G59673">
        <v>21</v>
      </c>
      <c r="H59673" s="1" t="s">
        <v>13</v>
      </c>
      <c r="I59673" s="1" t="s">
        <v>14</v>
      </c>
      <c r="J59673">
        <v>413</v>
      </c>
      <c r="K59673">
        <v>2</v>
      </c>
      <c r="L59673">
        <v>1</v>
      </c>
    </row>
    <row r="59674" spans="1:12" x14ac:dyDescent="0.25">
      <c r="A59674">
        <v>59673</v>
      </c>
      <c r="B59674">
        <v>20</v>
      </c>
      <c r="C59674" s="1" t="s">
        <v>12</v>
      </c>
      <c r="D59674" s="5">
        <v>15</v>
      </c>
      <c r="E59674">
        <v>30</v>
      </c>
      <c r="F59674">
        <v>8</v>
      </c>
      <c r="G59674">
        <v>25</v>
      </c>
      <c r="H59674" s="1" t="s">
        <v>17</v>
      </c>
      <c r="I59674" s="1" t="s">
        <v>14</v>
      </c>
      <c r="J59674">
        <v>241</v>
      </c>
      <c r="K59674">
        <v>14</v>
      </c>
      <c r="L59674">
        <v>1</v>
      </c>
    </row>
    <row r="59675" spans="1:12" x14ac:dyDescent="0.25">
      <c r="A59675">
        <v>59674</v>
      </c>
      <c r="B59675">
        <v>59</v>
      </c>
      <c r="C59675" s="1" t="s">
        <v>12</v>
      </c>
      <c r="D59675" s="5">
        <v>30</v>
      </c>
      <c r="E59675">
        <v>24</v>
      </c>
      <c r="F59675">
        <v>10</v>
      </c>
      <c r="G59675">
        <v>30</v>
      </c>
      <c r="H59675" s="1" t="s">
        <v>17</v>
      </c>
      <c r="I59675" s="1" t="s">
        <v>18</v>
      </c>
      <c r="J59675">
        <v>927</v>
      </c>
      <c r="K59675">
        <v>24</v>
      </c>
      <c r="L59675">
        <v>1</v>
      </c>
    </row>
    <row r="59676" spans="1:12" x14ac:dyDescent="0.25">
      <c r="A59676">
        <v>59675</v>
      </c>
      <c r="B59676">
        <v>49</v>
      </c>
      <c r="C59676" s="1" t="s">
        <v>16</v>
      </c>
      <c r="D59676" s="5">
        <v>36</v>
      </c>
      <c r="E59676">
        <v>27</v>
      </c>
      <c r="F59676">
        <v>6</v>
      </c>
      <c r="G59676">
        <v>26</v>
      </c>
      <c r="H59676" s="1" t="s">
        <v>17</v>
      </c>
      <c r="I59676" s="1" t="s">
        <v>18</v>
      </c>
      <c r="J59676">
        <v>145</v>
      </c>
      <c r="K59676">
        <v>11</v>
      </c>
      <c r="L59676">
        <v>1</v>
      </c>
    </row>
    <row r="59677" spans="1:12" x14ac:dyDescent="0.25">
      <c r="A59677">
        <v>59676</v>
      </c>
      <c r="B59677">
        <v>49</v>
      </c>
      <c r="C59677" s="1" t="s">
        <v>16</v>
      </c>
      <c r="D59677" s="5">
        <v>32</v>
      </c>
      <c r="E59677">
        <v>11</v>
      </c>
      <c r="F59677">
        <v>9</v>
      </c>
      <c r="G59677">
        <v>30</v>
      </c>
      <c r="H59677" s="1" t="s">
        <v>17</v>
      </c>
      <c r="I59677" s="1" t="s">
        <v>18</v>
      </c>
      <c r="J59677">
        <v>420</v>
      </c>
      <c r="K59677">
        <v>16</v>
      </c>
      <c r="L59677">
        <v>1</v>
      </c>
    </row>
    <row r="59678" spans="1:12" x14ac:dyDescent="0.25">
      <c r="A59678">
        <v>59677</v>
      </c>
      <c r="B59678">
        <v>33</v>
      </c>
      <c r="C59678" s="1" t="s">
        <v>12</v>
      </c>
      <c r="D59678" s="5">
        <v>49</v>
      </c>
      <c r="E59678">
        <v>19</v>
      </c>
      <c r="F59678">
        <v>9</v>
      </c>
      <c r="G59678">
        <v>30</v>
      </c>
      <c r="H59678" s="1" t="s">
        <v>17</v>
      </c>
      <c r="I59678" s="1" t="s">
        <v>19</v>
      </c>
      <c r="J59678">
        <v>418</v>
      </c>
      <c r="K59678">
        <v>9</v>
      </c>
      <c r="L59678">
        <v>1</v>
      </c>
    </row>
    <row r="59679" spans="1:12" x14ac:dyDescent="0.25">
      <c r="A59679">
        <v>59678</v>
      </c>
      <c r="B59679">
        <v>34</v>
      </c>
      <c r="C59679" s="1" t="s">
        <v>16</v>
      </c>
      <c r="D59679" s="5">
        <v>30</v>
      </c>
      <c r="E59679">
        <v>10</v>
      </c>
      <c r="F59679">
        <v>10</v>
      </c>
      <c r="G59679">
        <v>27</v>
      </c>
      <c r="H59679" s="1" t="s">
        <v>17</v>
      </c>
      <c r="I59679" s="1" t="s">
        <v>18</v>
      </c>
      <c r="J59679">
        <v>671</v>
      </c>
      <c r="K59679">
        <v>6</v>
      </c>
      <c r="L59679">
        <v>1</v>
      </c>
    </row>
    <row r="59680" spans="1:12" x14ac:dyDescent="0.25">
      <c r="A59680">
        <v>59679</v>
      </c>
      <c r="B59680">
        <v>33</v>
      </c>
      <c r="C59680" s="1" t="s">
        <v>12</v>
      </c>
      <c r="D59680" s="5">
        <v>49</v>
      </c>
      <c r="E59680">
        <v>28</v>
      </c>
      <c r="F59680">
        <v>5</v>
      </c>
      <c r="G59680">
        <v>24</v>
      </c>
      <c r="H59680" s="1" t="s">
        <v>13</v>
      </c>
      <c r="I59680" s="1" t="s">
        <v>14</v>
      </c>
      <c r="J59680">
        <v>243</v>
      </c>
      <c r="K59680">
        <v>15</v>
      </c>
      <c r="L59680">
        <v>1</v>
      </c>
    </row>
    <row r="59681" spans="1:12" x14ac:dyDescent="0.25">
      <c r="A59681">
        <v>59680</v>
      </c>
      <c r="B59681">
        <v>36</v>
      </c>
      <c r="C59681" s="1" t="s">
        <v>16</v>
      </c>
      <c r="D59681" s="5">
        <v>41</v>
      </c>
      <c r="E59681">
        <v>17</v>
      </c>
      <c r="F59681">
        <v>6</v>
      </c>
      <c r="G59681">
        <v>30</v>
      </c>
      <c r="H59681" s="1" t="s">
        <v>17</v>
      </c>
      <c r="I59681" s="1" t="s">
        <v>14</v>
      </c>
      <c r="J59681">
        <v>866</v>
      </c>
      <c r="K59681">
        <v>13</v>
      </c>
      <c r="L59681">
        <v>1</v>
      </c>
    </row>
    <row r="59682" spans="1:12" x14ac:dyDescent="0.25">
      <c r="A59682">
        <v>59681</v>
      </c>
      <c r="B59682">
        <v>47</v>
      </c>
      <c r="C59682" s="1" t="s">
        <v>12</v>
      </c>
      <c r="D59682" s="5">
        <v>54</v>
      </c>
      <c r="E59682">
        <v>27</v>
      </c>
      <c r="F59682">
        <v>0</v>
      </c>
      <c r="G59682">
        <v>30</v>
      </c>
      <c r="H59682" s="1" t="s">
        <v>13</v>
      </c>
      <c r="I59682" s="1" t="s">
        <v>14</v>
      </c>
      <c r="J59682">
        <v>406</v>
      </c>
      <c r="K59682">
        <v>9</v>
      </c>
      <c r="L59682">
        <v>1</v>
      </c>
    </row>
    <row r="59683" spans="1:12" x14ac:dyDescent="0.25">
      <c r="A59683">
        <v>59682</v>
      </c>
      <c r="B59683">
        <v>58</v>
      </c>
      <c r="C59683" s="1" t="s">
        <v>12</v>
      </c>
      <c r="D59683" s="5">
        <v>34</v>
      </c>
      <c r="E59683">
        <v>22</v>
      </c>
      <c r="F59683">
        <v>8</v>
      </c>
      <c r="G59683">
        <v>26</v>
      </c>
      <c r="H59683" s="1" t="s">
        <v>17</v>
      </c>
      <c r="I59683" s="1" t="s">
        <v>19</v>
      </c>
      <c r="J59683">
        <v>107</v>
      </c>
      <c r="K59683">
        <v>9</v>
      </c>
      <c r="L59683">
        <v>1</v>
      </c>
    </row>
    <row r="59684" spans="1:12" x14ac:dyDescent="0.25">
      <c r="A59684">
        <v>59683</v>
      </c>
      <c r="B59684">
        <v>22</v>
      </c>
      <c r="C59684" s="1" t="s">
        <v>12</v>
      </c>
      <c r="D59684" s="5">
        <v>31</v>
      </c>
      <c r="E59684">
        <v>8</v>
      </c>
      <c r="F59684">
        <v>7</v>
      </c>
      <c r="G59684">
        <v>26</v>
      </c>
      <c r="H59684" s="1" t="s">
        <v>15</v>
      </c>
      <c r="I59684" s="1" t="s">
        <v>14</v>
      </c>
      <c r="J59684">
        <v>853</v>
      </c>
      <c r="K59684">
        <v>27</v>
      </c>
      <c r="L59684">
        <v>1</v>
      </c>
    </row>
    <row r="59685" spans="1:12" x14ac:dyDescent="0.25">
      <c r="A59685">
        <v>59684</v>
      </c>
      <c r="B59685">
        <v>37</v>
      </c>
      <c r="C59685" s="1" t="s">
        <v>16</v>
      </c>
      <c r="D59685" s="5">
        <v>52</v>
      </c>
      <c r="E59685">
        <v>12</v>
      </c>
      <c r="F59685">
        <v>6</v>
      </c>
      <c r="G59685">
        <v>26</v>
      </c>
      <c r="H59685" s="1" t="s">
        <v>17</v>
      </c>
      <c r="I59685" s="1" t="s">
        <v>19</v>
      </c>
      <c r="J59685">
        <v>253</v>
      </c>
      <c r="K59685">
        <v>22</v>
      </c>
      <c r="L59685">
        <v>1</v>
      </c>
    </row>
    <row r="59686" spans="1:12" x14ac:dyDescent="0.25">
      <c r="A59686">
        <v>59685</v>
      </c>
      <c r="B59686">
        <v>53</v>
      </c>
      <c r="C59686" s="1" t="s">
        <v>16</v>
      </c>
      <c r="D59686" s="5">
        <v>6</v>
      </c>
      <c r="E59686">
        <v>4</v>
      </c>
      <c r="F59686">
        <v>8</v>
      </c>
      <c r="G59686">
        <v>28</v>
      </c>
      <c r="H59686" s="1" t="s">
        <v>15</v>
      </c>
      <c r="I59686" s="1" t="s">
        <v>14</v>
      </c>
      <c r="J59686">
        <v>499</v>
      </c>
      <c r="K59686">
        <v>11</v>
      </c>
      <c r="L59686">
        <v>1</v>
      </c>
    </row>
    <row r="59687" spans="1:12" x14ac:dyDescent="0.25">
      <c r="A59687">
        <v>59686</v>
      </c>
      <c r="B59687">
        <v>61</v>
      </c>
      <c r="C59687" s="1" t="s">
        <v>16</v>
      </c>
      <c r="D59687" s="5">
        <v>55</v>
      </c>
      <c r="E59687">
        <v>2</v>
      </c>
      <c r="F59687">
        <v>10</v>
      </c>
      <c r="G59687">
        <v>2</v>
      </c>
      <c r="H59687" s="1" t="s">
        <v>15</v>
      </c>
      <c r="I59687" s="1" t="s">
        <v>18</v>
      </c>
      <c r="J59687">
        <v>970</v>
      </c>
      <c r="K59687">
        <v>6</v>
      </c>
      <c r="L59687">
        <v>1</v>
      </c>
    </row>
    <row r="59688" spans="1:12" x14ac:dyDescent="0.25">
      <c r="A59688">
        <v>59687</v>
      </c>
      <c r="B59688">
        <v>55</v>
      </c>
      <c r="C59688" s="1" t="s">
        <v>12</v>
      </c>
      <c r="D59688" s="5">
        <v>15</v>
      </c>
      <c r="E59688">
        <v>22</v>
      </c>
      <c r="F59688">
        <v>6</v>
      </c>
      <c r="G59688">
        <v>25</v>
      </c>
      <c r="H59688" s="1" t="s">
        <v>17</v>
      </c>
      <c r="I59688" s="1" t="s">
        <v>19</v>
      </c>
      <c r="J59688">
        <v>423</v>
      </c>
      <c r="K59688">
        <v>15</v>
      </c>
      <c r="L59688">
        <v>1</v>
      </c>
    </row>
    <row r="59689" spans="1:12" x14ac:dyDescent="0.25">
      <c r="A59689">
        <v>59688</v>
      </c>
      <c r="B59689">
        <v>60</v>
      </c>
      <c r="C59689" s="1" t="s">
        <v>12</v>
      </c>
      <c r="D59689" s="5">
        <v>51</v>
      </c>
      <c r="E59689">
        <v>20</v>
      </c>
      <c r="F59689">
        <v>9</v>
      </c>
      <c r="G59689">
        <v>20</v>
      </c>
      <c r="H59689" s="1" t="s">
        <v>15</v>
      </c>
      <c r="I59689" s="1" t="s">
        <v>18</v>
      </c>
      <c r="J59689">
        <v>690</v>
      </c>
      <c r="K59689">
        <v>21</v>
      </c>
      <c r="L59689">
        <v>1</v>
      </c>
    </row>
    <row r="59690" spans="1:12" x14ac:dyDescent="0.25">
      <c r="A59690">
        <v>59689</v>
      </c>
      <c r="B59690">
        <v>60</v>
      </c>
      <c r="C59690" s="1" t="s">
        <v>12</v>
      </c>
      <c r="D59690" s="5">
        <v>34</v>
      </c>
      <c r="E59690">
        <v>11</v>
      </c>
      <c r="F59690">
        <v>9</v>
      </c>
      <c r="G59690">
        <v>16</v>
      </c>
      <c r="H59690" s="1" t="s">
        <v>13</v>
      </c>
      <c r="I59690" s="1" t="s">
        <v>14</v>
      </c>
      <c r="J59690">
        <v>427</v>
      </c>
      <c r="K59690">
        <v>27</v>
      </c>
      <c r="L59690">
        <v>1</v>
      </c>
    </row>
    <row r="59691" spans="1:12" x14ac:dyDescent="0.25">
      <c r="A59691">
        <v>59690</v>
      </c>
      <c r="B59691">
        <v>19</v>
      </c>
      <c r="C59691" s="1" t="s">
        <v>16</v>
      </c>
      <c r="D59691" s="5">
        <v>43</v>
      </c>
      <c r="E59691">
        <v>17</v>
      </c>
      <c r="F59691">
        <v>5</v>
      </c>
      <c r="G59691">
        <v>22</v>
      </c>
      <c r="H59691" s="1" t="s">
        <v>17</v>
      </c>
      <c r="I59691" s="1" t="s">
        <v>14</v>
      </c>
      <c r="J59691">
        <v>428</v>
      </c>
      <c r="K59691">
        <v>2</v>
      </c>
      <c r="L59691">
        <v>1</v>
      </c>
    </row>
    <row r="59692" spans="1:12" x14ac:dyDescent="0.25">
      <c r="A59692">
        <v>59691</v>
      </c>
      <c r="B59692">
        <v>41</v>
      </c>
      <c r="C59692" s="1" t="s">
        <v>12</v>
      </c>
      <c r="D59692" s="5">
        <v>47</v>
      </c>
      <c r="E59692">
        <v>27</v>
      </c>
      <c r="F59692">
        <v>4</v>
      </c>
      <c r="G59692">
        <v>27</v>
      </c>
      <c r="H59692" s="1" t="s">
        <v>15</v>
      </c>
      <c r="I59692" s="1" t="s">
        <v>14</v>
      </c>
      <c r="J59692">
        <v>721</v>
      </c>
      <c r="K59692">
        <v>3</v>
      </c>
      <c r="L59692">
        <v>1</v>
      </c>
    </row>
    <row r="59693" spans="1:12" x14ac:dyDescent="0.25">
      <c r="A59693">
        <v>59692</v>
      </c>
      <c r="B59693">
        <v>29</v>
      </c>
      <c r="C59693" s="1" t="s">
        <v>16</v>
      </c>
      <c r="D59693" s="5">
        <v>50</v>
      </c>
      <c r="E59693">
        <v>29</v>
      </c>
      <c r="F59693">
        <v>5</v>
      </c>
      <c r="G59693">
        <v>29</v>
      </c>
      <c r="H59693" s="1" t="s">
        <v>17</v>
      </c>
      <c r="I59693" s="1" t="s">
        <v>19</v>
      </c>
      <c r="J59693">
        <v>586</v>
      </c>
      <c r="K59693">
        <v>12</v>
      </c>
      <c r="L59693">
        <v>1</v>
      </c>
    </row>
    <row r="59694" spans="1:12" x14ac:dyDescent="0.25">
      <c r="A59694">
        <v>59693</v>
      </c>
      <c r="B59694">
        <v>55</v>
      </c>
      <c r="C59694" s="1" t="s">
        <v>12</v>
      </c>
      <c r="D59694" s="5">
        <v>38</v>
      </c>
      <c r="E59694">
        <v>5</v>
      </c>
      <c r="F59694">
        <v>5</v>
      </c>
      <c r="G59694">
        <v>4</v>
      </c>
      <c r="H59694" s="1" t="s">
        <v>15</v>
      </c>
      <c r="I59694" s="1" t="s">
        <v>14</v>
      </c>
      <c r="J59694">
        <v>950</v>
      </c>
      <c r="K59694">
        <v>23</v>
      </c>
      <c r="L59694">
        <v>1</v>
      </c>
    </row>
    <row r="59695" spans="1:12" x14ac:dyDescent="0.25">
      <c r="A59695">
        <v>59694</v>
      </c>
      <c r="B59695">
        <v>54</v>
      </c>
      <c r="C59695" s="1" t="s">
        <v>12</v>
      </c>
      <c r="D59695" s="5">
        <v>21</v>
      </c>
      <c r="E59695">
        <v>5</v>
      </c>
      <c r="F59695">
        <v>5</v>
      </c>
      <c r="G59695">
        <v>5</v>
      </c>
      <c r="H59695" s="1" t="s">
        <v>15</v>
      </c>
      <c r="I59695" s="1" t="s">
        <v>18</v>
      </c>
      <c r="J59695">
        <v>146</v>
      </c>
      <c r="K59695">
        <v>15</v>
      </c>
      <c r="L59695">
        <v>1</v>
      </c>
    </row>
    <row r="59696" spans="1:12" x14ac:dyDescent="0.25">
      <c r="A59696">
        <v>59695</v>
      </c>
      <c r="B59696">
        <v>49</v>
      </c>
      <c r="C59696" s="1" t="s">
        <v>16</v>
      </c>
      <c r="D59696" s="5">
        <v>25</v>
      </c>
      <c r="E59696">
        <v>18</v>
      </c>
      <c r="F59696">
        <v>5</v>
      </c>
      <c r="G59696">
        <v>23</v>
      </c>
      <c r="H59696" s="1" t="s">
        <v>13</v>
      </c>
      <c r="I59696" s="1" t="s">
        <v>19</v>
      </c>
      <c r="J59696">
        <v>423</v>
      </c>
      <c r="K59696">
        <v>14</v>
      </c>
      <c r="L59696">
        <v>1</v>
      </c>
    </row>
    <row r="59697" spans="1:12" x14ac:dyDescent="0.25">
      <c r="A59697">
        <v>59696</v>
      </c>
      <c r="B59697">
        <v>39</v>
      </c>
      <c r="C59697" s="1" t="s">
        <v>16</v>
      </c>
      <c r="D59697" s="5">
        <v>5</v>
      </c>
      <c r="E59697">
        <v>3</v>
      </c>
      <c r="F59697">
        <v>9</v>
      </c>
      <c r="G59697">
        <v>17</v>
      </c>
      <c r="H59697" s="1" t="s">
        <v>13</v>
      </c>
      <c r="I59697" s="1" t="s">
        <v>19</v>
      </c>
      <c r="J59697">
        <v>715</v>
      </c>
      <c r="K59697">
        <v>9</v>
      </c>
      <c r="L59697">
        <v>1</v>
      </c>
    </row>
    <row r="59698" spans="1:12" x14ac:dyDescent="0.25">
      <c r="A59698">
        <v>59697</v>
      </c>
      <c r="B59698">
        <v>18</v>
      </c>
      <c r="C59698" s="1" t="s">
        <v>12</v>
      </c>
      <c r="D59698" s="5">
        <v>48</v>
      </c>
      <c r="E59698">
        <v>26</v>
      </c>
      <c r="F59698">
        <v>5</v>
      </c>
      <c r="G59698">
        <v>24</v>
      </c>
      <c r="H59698" s="1" t="s">
        <v>17</v>
      </c>
      <c r="I59698" s="1" t="s">
        <v>19</v>
      </c>
      <c r="J59698">
        <v>670</v>
      </c>
      <c r="K59698">
        <v>6</v>
      </c>
      <c r="L59698">
        <v>1</v>
      </c>
    </row>
    <row r="59699" spans="1:12" x14ac:dyDescent="0.25">
      <c r="A59699">
        <v>59698</v>
      </c>
      <c r="B59699">
        <v>27</v>
      </c>
      <c r="C59699" s="1" t="s">
        <v>12</v>
      </c>
      <c r="D59699" s="5">
        <v>20</v>
      </c>
      <c r="E59699">
        <v>27</v>
      </c>
      <c r="F59699">
        <v>6</v>
      </c>
      <c r="G59699">
        <v>30</v>
      </c>
      <c r="H59699" s="1" t="s">
        <v>13</v>
      </c>
      <c r="I59699" s="1" t="s">
        <v>14</v>
      </c>
      <c r="J59699">
        <v>327</v>
      </c>
      <c r="K59699">
        <v>10</v>
      </c>
      <c r="L59699">
        <v>1</v>
      </c>
    </row>
    <row r="59700" spans="1:12" x14ac:dyDescent="0.25">
      <c r="A59700">
        <v>59699</v>
      </c>
      <c r="B59700">
        <v>41</v>
      </c>
      <c r="C59700" s="1" t="s">
        <v>12</v>
      </c>
      <c r="D59700" s="5">
        <v>24</v>
      </c>
      <c r="E59700">
        <v>15</v>
      </c>
      <c r="F59700">
        <v>0</v>
      </c>
      <c r="G59700">
        <v>30</v>
      </c>
      <c r="H59700" s="1" t="s">
        <v>13</v>
      </c>
      <c r="I59700" s="1" t="s">
        <v>19</v>
      </c>
      <c r="J59700">
        <v>239</v>
      </c>
      <c r="K59700">
        <v>20</v>
      </c>
      <c r="L59700">
        <v>1</v>
      </c>
    </row>
    <row r="59701" spans="1:12" x14ac:dyDescent="0.25">
      <c r="A59701">
        <v>59700</v>
      </c>
      <c r="B59701">
        <v>29</v>
      </c>
      <c r="C59701" s="1" t="s">
        <v>16</v>
      </c>
      <c r="D59701" s="5">
        <v>24</v>
      </c>
      <c r="E59701">
        <v>30</v>
      </c>
      <c r="F59701">
        <v>5</v>
      </c>
      <c r="G59701">
        <v>24</v>
      </c>
      <c r="H59701" s="1" t="s">
        <v>13</v>
      </c>
      <c r="I59701" s="1" t="s">
        <v>14</v>
      </c>
      <c r="J59701">
        <v>610</v>
      </c>
      <c r="K59701">
        <v>8</v>
      </c>
      <c r="L59701">
        <v>1</v>
      </c>
    </row>
    <row r="59702" spans="1:12" x14ac:dyDescent="0.25">
      <c r="A59702">
        <v>59701</v>
      </c>
      <c r="B59702">
        <v>38</v>
      </c>
      <c r="C59702" s="1" t="s">
        <v>16</v>
      </c>
      <c r="D59702" s="5">
        <v>52</v>
      </c>
      <c r="E59702">
        <v>27</v>
      </c>
      <c r="F59702">
        <v>6</v>
      </c>
      <c r="G59702">
        <v>24</v>
      </c>
      <c r="H59702" s="1" t="s">
        <v>17</v>
      </c>
      <c r="I59702" s="1" t="s">
        <v>14</v>
      </c>
      <c r="J59702">
        <v>848</v>
      </c>
      <c r="K59702">
        <v>17</v>
      </c>
      <c r="L59702">
        <v>1</v>
      </c>
    </row>
    <row r="59703" spans="1:12" x14ac:dyDescent="0.25">
      <c r="A59703">
        <v>59702</v>
      </c>
      <c r="B59703">
        <v>22</v>
      </c>
      <c r="C59703" s="1" t="s">
        <v>12</v>
      </c>
      <c r="D59703" s="5">
        <v>18</v>
      </c>
      <c r="E59703">
        <v>26</v>
      </c>
      <c r="F59703">
        <v>2</v>
      </c>
      <c r="G59703">
        <v>28</v>
      </c>
      <c r="H59703" s="1" t="s">
        <v>17</v>
      </c>
      <c r="I59703" s="1" t="s">
        <v>14</v>
      </c>
      <c r="J59703">
        <v>660</v>
      </c>
      <c r="K59703">
        <v>10</v>
      </c>
      <c r="L59703">
        <v>1</v>
      </c>
    </row>
    <row r="59704" spans="1:12" x14ac:dyDescent="0.25">
      <c r="A59704">
        <v>59703</v>
      </c>
      <c r="B59704">
        <v>19</v>
      </c>
      <c r="C59704" s="1" t="s">
        <v>12</v>
      </c>
      <c r="D59704" s="5">
        <v>35</v>
      </c>
      <c r="E59704">
        <v>1</v>
      </c>
      <c r="F59704">
        <v>1</v>
      </c>
      <c r="G59704">
        <v>24</v>
      </c>
      <c r="H59704" s="1" t="s">
        <v>15</v>
      </c>
      <c r="I59704" s="1" t="s">
        <v>14</v>
      </c>
      <c r="J59704">
        <v>487</v>
      </c>
      <c r="K59704">
        <v>16</v>
      </c>
      <c r="L59704">
        <v>1</v>
      </c>
    </row>
    <row r="59705" spans="1:12" x14ac:dyDescent="0.25">
      <c r="A59705">
        <v>59704</v>
      </c>
      <c r="B59705">
        <v>64</v>
      </c>
      <c r="C59705" s="1" t="s">
        <v>12</v>
      </c>
      <c r="D59705" s="5">
        <v>17</v>
      </c>
      <c r="E59705">
        <v>3</v>
      </c>
      <c r="F59705">
        <v>7</v>
      </c>
      <c r="G59705">
        <v>7</v>
      </c>
      <c r="H59705" s="1" t="s">
        <v>17</v>
      </c>
      <c r="I59705" s="1" t="s">
        <v>14</v>
      </c>
      <c r="J59705">
        <v>795</v>
      </c>
      <c r="K59705">
        <v>15</v>
      </c>
      <c r="L59705">
        <v>1</v>
      </c>
    </row>
    <row r="59706" spans="1:12" x14ac:dyDescent="0.25">
      <c r="A59706">
        <v>59705</v>
      </c>
      <c r="B59706">
        <v>54</v>
      </c>
      <c r="C59706" s="1" t="s">
        <v>16</v>
      </c>
      <c r="D59706" s="5">
        <v>16</v>
      </c>
      <c r="E59706">
        <v>3</v>
      </c>
      <c r="F59706">
        <v>4</v>
      </c>
      <c r="G59706">
        <v>3</v>
      </c>
      <c r="H59706" s="1" t="s">
        <v>13</v>
      </c>
      <c r="I59706" s="1" t="s">
        <v>14</v>
      </c>
      <c r="J59706">
        <v>779</v>
      </c>
      <c r="K59706">
        <v>16</v>
      </c>
      <c r="L59706">
        <v>1</v>
      </c>
    </row>
    <row r="59707" spans="1:12" x14ac:dyDescent="0.25">
      <c r="A59707">
        <v>59706</v>
      </c>
      <c r="B59707">
        <v>32</v>
      </c>
      <c r="C59707" s="1" t="s">
        <v>12</v>
      </c>
      <c r="D59707" s="5">
        <v>7</v>
      </c>
      <c r="E59707">
        <v>19</v>
      </c>
      <c r="F59707">
        <v>2</v>
      </c>
      <c r="G59707">
        <v>26</v>
      </c>
      <c r="H59707" s="1" t="s">
        <v>13</v>
      </c>
      <c r="I59707" s="1" t="s">
        <v>19</v>
      </c>
      <c r="J59707">
        <v>478</v>
      </c>
      <c r="K59707">
        <v>27</v>
      </c>
      <c r="L59707">
        <v>1</v>
      </c>
    </row>
    <row r="59708" spans="1:12" x14ac:dyDescent="0.25">
      <c r="A59708">
        <v>59707</v>
      </c>
      <c r="B59708">
        <v>54</v>
      </c>
      <c r="C59708" s="1" t="s">
        <v>16</v>
      </c>
      <c r="D59708" s="5">
        <v>46</v>
      </c>
      <c r="E59708">
        <v>19</v>
      </c>
      <c r="F59708">
        <v>7</v>
      </c>
      <c r="G59708">
        <v>29</v>
      </c>
      <c r="H59708" s="1" t="s">
        <v>15</v>
      </c>
      <c r="I59708" s="1" t="s">
        <v>14</v>
      </c>
      <c r="J59708">
        <v>383</v>
      </c>
      <c r="K59708">
        <v>4</v>
      </c>
      <c r="L59708">
        <v>1</v>
      </c>
    </row>
    <row r="59709" spans="1:12" x14ac:dyDescent="0.25">
      <c r="A59709">
        <v>59708</v>
      </c>
      <c r="B59709">
        <v>19</v>
      </c>
      <c r="C59709" s="1" t="s">
        <v>12</v>
      </c>
      <c r="D59709" s="5">
        <v>54</v>
      </c>
      <c r="E59709">
        <v>9</v>
      </c>
      <c r="F59709">
        <v>9</v>
      </c>
      <c r="G59709">
        <v>29</v>
      </c>
      <c r="H59709" s="1" t="s">
        <v>15</v>
      </c>
      <c r="I59709" s="1" t="s">
        <v>18</v>
      </c>
      <c r="J59709">
        <v>597</v>
      </c>
      <c r="K59709">
        <v>3</v>
      </c>
      <c r="L59709">
        <v>1</v>
      </c>
    </row>
    <row r="59710" spans="1:12" x14ac:dyDescent="0.25">
      <c r="A59710">
        <v>59709</v>
      </c>
      <c r="B59710">
        <v>40</v>
      </c>
      <c r="C59710" s="1" t="s">
        <v>16</v>
      </c>
      <c r="D59710" s="5">
        <v>58</v>
      </c>
      <c r="E59710">
        <v>19</v>
      </c>
      <c r="F59710">
        <v>5</v>
      </c>
      <c r="G59710">
        <v>27</v>
      </c>
      <c r="H59710" s="1" t="s">
        <v>13</v>
      </c>
      <c r="I59710" s="1" t="s">
        <v>14</v>
      </c>
      <c r="J59710">
        <v>434</v>
      </c>
      <c r="K59710">
        <v>28</v>
      </c>
      <c r="L59710">
        <v>1</v>
      </c>
    </row>
    <row r="59711" spans="1:12" x14ac:dyDescent="0.25">
      <c r="A59711">
        <v>59710</v>
      </c>
      <c r="B59711">
        <v>52</v>
      </c>
      <c r="C59711" s="1" t="s">
        <v>12</v>
      </c>
      <c r="D59711" s="5">
        <v>39</v>
      </c>
      <c r="E59711">
        <v>11</v>
      </c>
      <c r="F59711">
        <v>8</v>
      </c>
      <c r="G59711">
        <v>16</v>
      </c>
      <c r="H59711" s="1" t="s">
        <v>15</v>
      </c>
      <c r="I59711" s="1" t="s">
        <v>14</v>
      </c>
      <c r="J59711">
        <v>564</v>
      </c>
      <c r="K59711">
        <v>16</v>
      </c>
      <c r="L59711">
        <v>1</v>
      </c>
    </row>
    <row r="59712" spans="1:12" x14ac:dyDescent="0.25">
      <c r="A59712">
        <v>59711</v>
      </c>
      <c r="B59712">
        <v>29</v>
      </c>
      <c r="C59712" s="1" t="s">
        <v>12</v>
      </c>
      <c r="D59712" s="5">
        <v>26</v>
      </c>
      <c r="E59712">
        <v>22</v>
      </c>
      <c r="F59712">
        <v>9</v>
      </c>
      <c r="G59712">
        <v>25</v>
      </c>
      <c r="H59712" s="1" t="s">
        <v>17</v>
      </c>
      <c r="I59712" s="1" t="s">
        <v>18</v>
      </c>
      <c r="J59712">
        <v>551</v>
      </c>
      <c r="K59712">
        <v>9</v>
      </c>
      <c r="L59712">
        <v>1</v>
      </c>
    </row>
    <row r="59713" spans="1:12" x14ac:dyDescent="0.25">
      <c r="A59713">
        <v>59712</v>
      </c>
      <c r="B59713">
        <v>46</v>
      </c>
      <c r="C59713" s="1" t="s">
        <v>16</v>
      </c>
      <c r="D59713" s="5">
        <v>27</v>
      </c>
      <c r="E59713">
        <v>26</v>
      </c>
      <c r="F59713">
        <v>5</v>
      </c>
      <c r="G59713">
        <v>25</v>
      </c>
      <c r="H59713" s="1" t="s">
        <v>17</v>
      </c>
      <c r="I59713" s="1" t="s">
        <v>14</v>
      </c>
      <c r="J59713">
        <v>629</v>
      </c>
      <c r="K59713">
        <v>5</v>
      </c>
      <c r="L59713">
        <v>1</v>
      </c>
    </row>
    <row r="59714" spans="1:12" x14ac:dyDescent="0.25">
      <c r="A59714">
        <v>59713</v>
      </c>
      <c r="B59714">
        <v>41</v>
      </c>
      <c r="C59714" s="1" t="s">
        <v>16</v>
      </c>
      <c r="D59714" s="5">
        <v>46</v>
      </c>
      <c r="E59714">
        <v>2</v>
      </c>
      <c r="F59714">
        <v>6</v>
      </c>
      <c r="G59714">
        <v>20</v>
      </c>
      <c r="H59714" s="1" t="s">
        <v>13</v>
      </c>
      <c r="I59714" s="1" t="s">
        <v>19</v>
      </c>
      <c r="J59714">
        <v>710</v>
      </c>
      <c r="K59714">
        <v>26</v>
      </c>
      <c r="L59714">
        <v>1</v>
      </c>
    </row>
    <row r="59715" spans="1:12" x14ac:dyDescent="0.25">
      <c r="A59715">
        <v>59714</v>
      </c>
      <c r="B59715">
        <v>30</v>
      </c>
      <c r="C59715" s="1" t="s">
        <v>12</v>
      </c>
      <c r="D59715" s="5">
        <v>46</v>
      </c>
      <c r="E59715">
        <v>25</v>
      </c>
      <c r="F59715">
        <v>8</v>
      </c>
      <c r="G59715">
        <v>24</v>
      </c>
      <c r="H59715" s="1" t="s">
        <v>17</v>
      </c>
      <c r="I59715" s="1" t="s">
        <v>14</v>
      </c>
      <c r="J59715">
        <v>851</v>
      </c>
      <c r="K59715">
        <v>22</v>
      </c>
      <c r="L59715">
        <v>1</v>
      </c>
    </row>
    <row r="59716" spans="1:12" x14ac:dyDescent="0.25">
      <c r="A59716">
        <v>59715</v>
      </c>
      <c r="B59716">
        <v>42</v>
      </c>
      <c r="C59716" s="1" t="s">
        <v>16</v>
      </c>
      <c r="D59716" s="5">
        <v>55</v>
      </c>
      <c r="E59716">
        <v>15</v>
      </c>
      <c r="F59716">
        <v>9</v>
      </c>
      <c r="G59716">
        <v>22</v>
      </c>
      <c r="H59716" s="1" t="s">
        <v>17</v>
      </c>
      <c r="I59716" s="1" t="s">
        <v>19</v>
      </c>
      <c r="J59716">
        <v>681</v>
      </c>
      <c r="K59716">
        <v>14</v>
      </c>
      <c r="L59716">
        <v>1</v>
      </c>
    </row>
    <row r="59717" spans="1:12" x14ac:dyDescent="0.25">
      <c r="A59717">
        <v>59716</v>
      </c>
      <c r="B59717">
        <v>61</v>
      </c>
      <c r="C59717" s="1" t="s">
        <v>12</v>
      </c>
      <c r="D59717" s="5">
        <v>4</v>
      </c>
      <c r="E59717">
        <v>16</v>
      </c>
      <c r="F59717">
        <v>3</v>
      </c>
      <c r="G59717">
        <v>28</v>
      </c>
      <c r="H59717" s="1" t="s">
        <v>17</v>
      </c>
      <c r="I59717" s="1" t="s">
        <v>14</v>
      </c>
      <c r="J59717">
        <v>345</v>
      </c>
      <c r="K59717">
        <v>24</v>
      </c>
      <c r="L59717">
        <v>1</v>
      </c>
    </row>
    <row r="59718" spans="1:12" x14ac:dyDescent="0.25">
      <c r="A59718">
        <v>59717</v>
      </c>
      <c r="B59718">
        <v>31</v>
      </c>
      <c r="C59718" s="1" t="s">
        <v>12</v>
      </c>
      <c r="D59718" s="5">
        <v>58</v>
      </c>
      <c r="E59718">
        <v>16</v>
      </c>
      <c r="F59718">
        <v>6</v>
      </c>
      <c r="G59718">
        <v>16</v>
      </c>
      <c r="H59718" s="1" t="s">
        <v>15</v>
      </c>
      <c r="I59718" s="1" t="s">
        <v>14</v>
      </c>
      <c r="J59718">
        <v>863</v>
      </c>
      <c r="K59718">
        <v>13</v>
      </c>
      <c r="L59718">
        <v>1</v>
      </c>
    </row>
    <row r="59719" spans="1:12" x14ac:dyDescent="0.25">
      <c r="A59719">
        <v>59718</v>
      </c>
      <c r="B59719">
        <v>54</v>
      </c>
      <c r="C59719" s="1" t="s">
        <v>12</v>
      </c>
      <c r="D59719" s="5">
        <v>58</v>
      </c>
      <c r="E59719">
        <v>11</v>
      </c>
      <c r="F59719">
        <v>7</v>
      </c>
      <c r="G59719">
        <v>20</v>
      </c>
      <c r="H59719" s="1" t="s">
        <v>15</v>
      </c>
      <c r="I59719" s="1" t="s">
        <v>18</v>
      </c>
      <c r="J59719">
        <v>681</v>
      </c>
      <c r="K59719">
        <v>18</v>
      </c>
      <c r="L59719">
        <v>1</v>
      </c>
    </row>
    <row r="59720" spans="1:12" x14ac:dyDescent="0.25">
      <c r="A59720">
        <v>59719</v>
      </c>
      <c r="B59720">
        <v>53</v>
      </c>
      <c r="C59720" s="1" t="s">
        <v>16</v>
      </c>
      <c r="D59720" s="5">
        <v>50</v>
      </c>
      <c r="E59720">
        <v>13</v>
      </c>
      <c r="F59720">
        <v>9</v>
      </c>
      <c r="G59720">
        <v>18</v>
      </c>
      <c r="H59720" s="1" t="s">
        <v>13</v>
      </c>
      <c r="I59720" s="1" t="s">
        <v>19</v>
      </c>
      <c r="J59720">
        <v>451</v>
      </c>
      <c r="K59720">
        <v>27</v>
      </c>
      <c r="L59720">
        <v>1</v>
      </c>
    </row>
    <row r="59721" spans="1:12" x14ac:dyDescent="0.25">
      <c r="A59721">
        <v>59720</v>
      </c>
      <c r="B59721">
        <v>60</v>
      </c>
      <c r="C59721" s="1" t="s">
        <v>16</v>
      </c>
      <c r="D59721" s="5">
        <v>51</v>
      </c>
      <c r="E59721">
        <v>2</v>
      </c>
      <c r="F59721">
        <v>10</v>
      </c>
      <c r="G59721">
        <v>19</v>
      </c>
      <c r="H59721" s="1" t="s">
        <v>17</v>
      </c>
      <c r="I59721" s="1" t="s">
        <v>18</v>
      </c>
      <c r="J59721">
        <v>788</v>
      </c>
      <c r="K59721">
        <v>9</v>
      </c>
      <c r="L59721">
        <v>1</v>
      </c>
    </row>
    <row r="59722" spans="1:12" x14ac:dyDescent="0.25">
      <c r="A59722">
        <v>59721</v>
      </c>
      <c r="B59722">
        <v>65</v>
      </c>
      <c r="C59722" s="1" t="s">
        <v>16</v>
      </c>
      <c r="D59722" s="5">
        <v>41</v>
      </c>
      <c r="E59722">
        <v>15</v>
      </c>
      <c r="F59722">
        <v>5</v>
      </c>
      <c r="G59722">
        <v>25</v>
      </c>
      <c r="H59722" s="1" t="s">
        <v>17</v>
      </c>
      <c r="I59722" s="1" t="s">
        <v>14</v>
      </c>
      <c r="J59722">
        <v>676</v>
      </c>
      <c r="K59722">
        <v>29</v>
      </c>
      <c r="L59722">
        <v>1</v>
      </c>
    </row>
    <row r="59723" spans="1:12" x14ac:dyDescent="0.25">
      <c r="A59723">
        <v>59722</v>
      </c>
      <c r="B59723">
        <v>32</v>
      </c>
      <c r="C59723" s="1" t="s">
        <v>12</v>
      </c>
      <c r="D59723" s="5">
        <v>50</v>
      </c>
      <c r="E59723">
        <v>20</v>
      </c>
      <c r="F59723">
        <v>8</v>
      </c>
      <c r="G59723">
        <v>29</v>
      </c>
      <c r="H59723" s="1" t="s">
        <v>17</v>
      </c>
      <c r="I59723" s="1" t="s">
        <v>18</v>
      </c>
      <c r="J59723">
        <v>254</v>
      </c>
      <c r="K59723">
        <v>2</v>
      </c>
      <c r="L59723">
        <v>1</v>
      </c>
    </row>
    <row r="59724" spans="1:12" x14ac:dyDescent="0.25">
      <c r="A59724">
        <v>59723</v>
      </c>
      <c r="B59724">
        <v>51</v>
      </c>
      <c r="C59724" s="1" t="s">
        <v>16</v>
      </c>
      <c r="D59724" s="5">
        <v>38</v>
      </c>
      <c r="E59724">
        <v>13</v>
      </c>
      <c r="F59724">
        <v>10</v>
      </c>
      <c r="G59724">
        <v>28</v>
      </c>
      <c r="H59724" s="1" t="s">
        <v>13</v>
      </c>
      <c r="I59724" s="1" t="s">
        <v>19</v>
      </c>
      <c r="J59724">
        <v>983</v>
      </c>
      <c r="K59724">
        <v>1</v>
      </c>
      <c r="L59724">
        <v>1</v>
      </c>
    </row>
    <row r="59725" spans="1:12" x14ac:dyDescent="0.25">
      <c r="A59725">
        <v>59724</v>
      </c>
      <c r="B59725">
        <v>39</v>
      </c>
      <c r="C59725" s="1" t="s">
        <v>12</v>
      </c>
      <c r="D59725" s="5">
        <v>32</v>
      </c>
      <c r="E59725">
        <v>24</v>
      </c>
      <c r="F59725">
        <v>5</v>
      </c>
      <c r="G59725">
        <v>20</v>
      </c>
      <c r="H59725" s="1" t="s">
        <v>17</v>
      </c>
      <c r="I59725" s="1" t="s">
        <v>14</v>
      </c>
      <c r="J59725">
        <v>587</v>
      </c>
      <c r="K59725">
        <v>30</v>
      </c>
      <c r="L59725">
        <v>1</v>
      </c>
    </row>
    <row r="59726" spans="1:12" x14ac:dyDescent="0.25">
      <c r="A59726">
        <v>59725</v>
      </c>
      <c r="B59726">
        <v>61</v>
      </c>
      <c r="C59726" s="1" t="s">
        <v>12</v>
      </c>
      <c r="D59726" s="5">
        <v>37</v>
      </c>
      <c r="E59726">
        <v>23</v>
      </c>
      <c r="F59726">
        <v>9</v>
      </c>
      <c r="G59726">
        <v>22</v>
      </c>
      <c r="H59726" s="1" t="s">
        <v>13</v>
      </c>
      <c r="I59726" s="1" t="s">
        <v>18</v>
      </c>
      <c r="J59726">
        <v>850</v>
      </c>
      <c r="K59726">
        <v>30</v>
      </c>
      <c r="L59726">
        <v>1</v>
      </c>
    </row>
    <row r="59727" spans="1:12" x14ac:dyDescent="0.25">
      <c r="A59727">
        <v>59726</v>
      </c>
      <c r="B59727">
        <v>19</v>
      </c>
      <c r="C59727" s="1" t="s">
        <v>12</v>
      </c>
      <c r="D59727" s="5">
        <v>51</v>
      </c>
      <c r="E59727">
        <v>5</v>
      </c>
      <c r="F59727">
        <v>6</v>
      </c>
      <c r="G59727">
        <v>19</v>
      </c>
      <c r="H59727" s="1" t="s">
        <v>17</v>
      </c>
      <c r="I59727" s="1" t="s">
        <v>19</v>
      </c>
      <c r="J59727">
        <v>790</v>
      </c>
      <c r="K59727">
        <v>7</v>
      </c>
      <c r="L59727">
        <v>1</v>
      </c>
    </row>
    <row r="59728" spans="1:12" x14ac:dyDescent="0.25">
      <c r="A59728">
        <v>59727</v>
      </c>
      <c r="B59728">
        <v>51</v>
      </c>
      <c r="C59728" s="1" t="s">
        <v>12</v>
      </c>
      <c r="D59728" s="5">
        <v>44</v>
      </c>
      <c r="E59728">
        <v>4</v>
      </c>
      <c r="F59728">
        <v>5</v>
      </c>
      <c r="G59728">
        <v>3</v>
      </c>
      <c r="H59728" s="1" t="s">
        <v>13</v>
      </c>
      <c r="I59728" s="1" t="s">
        <v>14</v>
      </c>
      <c r="J59728">
        <v>297</v>
      </c>
      <c r="K59728">
        <v>17</v>
      </c>
      <c r="L59728">
        <v>1</v>
      </c>
    </row>
    <row r="59729" spans="1:12" x14ac:dyDescent="0.25">
      <c r="A59729">
        <v>59728</v>
      </c>
      <c r="B59729">
        <v>57</v>
      </c>
      <c r="C59729" s="1" t="s">
        <v>12</v>
      </c>
      <c r="D59729" s="5">
        <v>52</v>
      </c>
      <c r="E59729">
        <v>15</v>
      </c>
      <c r="F59729">
        <v>7</v>
      </c>
      <c r="G59729">
        <v>20</v>
      </c>
      <c r="H59729" s="1" t="s">
        <v>17</v>
      </c>
      <c r="I59729" s="1" t="s">
        <v>14</v>
      </c>
      <c r="J59729">
        <v>759</v>
      </c>
      <c r="K59729">
        <v>4</v>
      </c>
      <c r="L59729">
        <v>1</v>
      </c>
    </row>
    <row r="59730" spans="1:12" x14ac:dyDescent="0.25">
      <c r="A59730">
        <v>59729</v>
      </c>
      <c r="B59730">
        <v>42</v>
      </c>
      <c r="C59730" s="1" t="s">
        <v>12</v>
      </c>
      <c r="D59730" s="5">
        <v>42</v>
      </c>
      <c r="E59730">
        <v>23</v>
      </c>
      <c r="F59730">
        <v>2</v>
      </c>
      <c r="G59730">
        <v>28</v>
      </c>
      <c r="H59730" s="1" t="s">
        <v>15</v>
      </c>
      <c r="I59730" s="1" t="s">
        <v>14</v>
      </c>
      <c r="J59730">
        <v>380</v>
      </c>
      <c r="K59730">
        <v>6</v>
      </c>
      <c r="L59730">
        <v>1</v>
      </c>
    </row>
    <row r="59731" spans="1:12" x14ac:dyDescent="0.25">
      <c r="A59731">
        <v>59730</v>
      </c>
      <c r="B59731">
        <v>49</v>
      </c>
      <c r="C59731" s="1" t="s">
        <v>12</v>
      </c>
      <c r="D59731" s="5">
        <v>37</v>
      </c>
      <c r="E59731">
        <v>10</v>
      </c>
      <c r="F59731">
        <v>7</v>
      </c>
      <c r="G59731">
        <v>26</v>
      </c>
      <c r="H59731" s="1" t="s">
        <v>17</v>
      </c>
      <c r="I59731" s="1" t="s">
        <v>18</v>
      </c>
      <c r="J59731">
        <v>829</v>
      </c>
      <c r="K59731">
        <v>9</v>
      </c>
      <c r="L59731">
        <v>1</v>
      </c>
    </row>
    <row r="59732" spans="1:12" x14ac:dyDescent="0.25">
      <c r="A59732">
        <v>59731</v>
      </c>
      <c r="B59732">
        <v>36</v>
      </c>
      <c r="C59732" s="1" t="s">
        <v>16</v>
      </c>
      <c r="D59732" s="5">
        <v>33</v>
      </c>
      <c r="E59732">
        <v>17</v>
      </c>
      <c r="F59732">
        <v>8</v>
      </c>
      <c r="G59732">
        <v>22</v>
      </c>
      <c r="H59732" s="1" t="s">
        <v>15</v>
      </c>
      <c r="I59732" s="1" t="s">
        <v>14</v>
      </c>
      <c r="J59732">
        <v>587</v>
      </c>
      <c r="K59732">
        <v>2</v>
      </c>
      <c r="L59732">
        <v>1</v>
      </c>
    </row>
    <row r="59733" spans="1:12" x14ac:dyDescent="0.25">
      <c r="A59733">
        <v>59732</v>
      </c>
      <c r="B59733">
        <v>29</v>
      </c>
      <c r="C59733" s="1" t="s">
        <v>12</v>
      </c>
      <c r="D59733" s="5">
        <v>22</v>
      </c>
      <c r="E59733">
        <v>14</v>
      </c>
      <c r="F59733">
        <v>4</v>
      </c>
      <c r="G59733">
        <v>27</v>
      </c>
      <c r="H59733" s="1" t="s">
        <v>13</v>
      </c>
      <c r="I59733" s="1" t="s">
        <v>18</v>
      </c>
      <c r="J59733">
        <v>294</v>
      </c>
      <c r="K59733">
        <v>24</v>
      </c>
      <c r="L59733">
        <v>1</v>
      </c>
    </row>
    <row r="59734" spans="1:12" x14ac:dyDescent="0.25">
      <c r="A59734">
        <v>59733</v>
      </c>
      <c r="B59734">
        <v>30</v>
      </c>
      <c r="C59734" s="1" t="s">
        <v>16</v>
      </c>
      <c r="D59734" s="5">
        <v>36</v>
      </c>
      <c r="E59734">
        <v>27</v>
      </c>
      <c r="F59734">
        <v>6</v>
      </c>
      <c r="G59734">
        <v>16</v>
      </c>
      <c r="H59734" s="1" t="s">
        <v>13</v>
      </c>
      <c r="I59734" s="1" t="s">
        <v>18</v>
      </c>
      <c r="J59734">
        <v>422</v>
      </c>
      <c r="K59734">
        <v>23</v>
      </c>
      <c r="L59734">
        <v>1</v>
      </c>
    </row>
    <row r="59735" spans="1:12" x14ac:dyDescent="0.25">
      <c r="A59735">
        <v>59734</v>
      </c>
      <c r="B59735">
        <v>19</v>
      </c>
      <c r="C59735" s="1" t="s">
        <v>16</v>
      </c>
      <c r="D59735" s="5">
        <v>51</v>
      </c>
      <c r="E59735">
        <v>30</v>
      </c>
      <c r="F59735">
        <v>5</v>
      </c>
      <c r="G59735">
        <v>25</v>
      </c>
      <c r="H59735" s="1" t="s">
        <v>17</v>
      </c>
      <c r="I59735" s="1" t="s">
        <v>18</v>
      </c>
      <c r="J59735">
        <v>518</v>
      </c>
      <c r="K59735">
        <v>9</v>
      </c>
      <c r="L59735">
        <v>1</v>
      </c>
    </row>
    <row r="59736" spans="1:12" x14ac:dyDescent="0.25">
      <c r="A59736">
        <v>59735</v>
      </c>
      <c r="B59736">
        <v>35</v>
      </c>
      <c r="C59736" s="1" t="s">
        <v>12</v>
      </c>
      <c r="D59736" s="5">
        <v>36</v>
      </c>
      <c r="E59736">
        <v>7</v>
      </c>
      <c r="F59736">
        <v>6</v>
      </c>
      <c r="G59736">
        <v>28</v>
      </c>
      <c r="H59736" s="1" t="s">
        <v>17</v>
      </c>
      <c r="I59736" s="1" t="s">
        <v>18</v>
      </c>
      <c r="J59736">
        <v>142</v>
      </c>
      <c r="K59736">
        <v>3</v>
      </c>
      <c r="L59736">
        <v>1</v>
      </c>
    </row>
    <row r="59737" spans="1:12" x14ac:dyDescent="0.25">
      <c r="A59737">
        <v>59736</v>
      </c>
      <c r="B59737">
        <v>51</v>
      </c>
      <c r="C59737" s="1" t="s">
        <v>16</v>
      </c>
      <c r="D59737" s="5">
        <v>24</v>
      </c>
      <c r="E59737">
        <v>13</v>
      </c>
      <c r="F59737">
        <v>10</v>
      </c>
      <c r="G59737">
        <v>25</v>
      </c>
      <c r="H59737" s="1" t="s">
        <v>15</v>
      </c>
      <c r="I59737" s="1" t="s">
        <v>14</v>
      </c>
      <c r="J59737">
        <v>616</v>
      </c>
      <c r="K59737">
        <v>8</v>
      </c>
      <c r="L59737">
        <v>1</v>
      </c>
    </row>
    <row r="59738" spans="1:12" x14ac:dyDescent="0.25">
      <c r="A59738">
        <v>59737</v>
      </c>
      <c r="B59738">
        <v>40</v>
      </c>
      <c r="C59738" s="1" t="s">
        <v>12</v>
      </c>
      <c r="D59738" s="5">
        <v>24</v>
      </c>
      <c r="E59738">
        <v>27</v>
      </c>
      <c r="F59738">
        <v>7</v>
      </c>
      <c r="G59738">
        <v>21</v>
      </c>
      <c r="H59738" s="1" t="s">
        <v>13</v>
      </c>
      <c r="I59738" s="1" t="s">
        <v>14</v>
      </c>
      <c r="J59738">
        <v>623</v>
      </c>
      <c r="K59738">
        <v>2</v>
      </c>
      <c r="L59738">
        <v>1</v>
      </c>
    </row>
    <row r="59739" spans="1:12" x14ac:dyDescent="0.25">
      <c r="A59739">
        <v>59738</v>
      </c>
      <c r="B59739">
        <v>42</v>
      </c>
      <c r="C59739" s="1" t="s">
        <v>16</v>
      </c>
      <c r="D59739" s="5">
        <v>55</v>
      </c>
      <c r="E59739">
        <v>25</v>
      </c>
      <c r="F59739">
        <v>9</v>
      </c>
      <c r="G59739">
        <v>24</v>
      </c>
      <c r="H59739" s="1" t="s">
        <v>13</v>
      </c>
      <c r="I59739" s="1" t="s">
        <v>18</v>
      </c>
      <c r="J59739">
        <v>999</v>
      </c>
      <c r="K59739">
        <v>22</v>
      </c>
      <c r="L59739">
        <v>1</v>
      </c>
    </row>
    <row r="59740" spans="1:12" x14ac:dyDescent="0.25">
      <c r="A59740">
        <v>59739</v>
      </c>
      <c r="B59740">
        <v>50</v>
      </c>
      <c r="C59740" s="1" t="s">
        <v>12</v>
      </c>
      <c r="D59740" s="5">
        <v>8</v>
      </c>
      <c r="E59740">
        <v>2</v>
      </c>
      <c r="F59740">
        <v>3</v>
      </c>
      <c r="G59740">
        <v>7</v>
      </c>
      <c r="H59740" s="1" t="s">
        <v>15</v>
      </c>
      <c r="I59740" s="1" t="s">
        <v>18</v>
      </c>
      <c r="J59740">
        <v>389</v>
      </c>
      <c r="K59740">
        <v>27</v>
      </c>
      <c r="L59740">
        <v>1</v>
      </c>
    </row>
    <row r="59741" spans="1:12" x14ac:dyDescent="0.25">
      <c r="A59741">
        <v>59740</v>
      </c>
      <c r="B59741">
        <v>27</v>
      </c>
      <c r="C59741" s="1" t="s">
        <v>16</v>
      </c>
      <c r="D59741" s="5">
        <v>59</v>
      </c>
      <c r="E59741">
        <v>27</v>
      </c>
      <c r="F59741">
        <v>9</v>
      </c>
      <c r="G59741">
        <v>26</v>
      </c>
      <c r="H59741" s="1" t="s">
        <v>17</v>
      </c>
      <c r="I59741" s="1" t="s">
        <v>14</v>
      </c>
      <c r="J59741">
        <v>931</v>
      </c>
      <c r="K59741">
        <v>30</v>
      </c>
      <c r="L59741">
        <v>1</v>
      </c>
    </row>
    <row r="59742" spans="1:12" x14ac:dyDescent="0.25">
      <c r="A59742">
        <v>59741</v>
      </c>
      <c r="B59742">
        <v>34</v>
      </c>
      <c r="C59742" s="1" t="s">
        <v>16</v>
      </c>
      <c r="D59742" s="5">
        <v>30</v>
      </c>
      <c r="E59742">
        <v>26</v>
      </c>
      <c r="F59742">
        <v>9</v>
      </c>
      <c r="G59742">
        <v>24</v>
      </c>
      <c r="H59742" s="1" t="s">
        <v>17</v>
      </c>
      <c r="I59742" s="1" t="s">
        <v>14</v>
      </c>
      <c r="J59742">
        <v>778</v>
      </c>
      <c r="K59742">
        <v>26</v>
      </c>
      <c r="L59742">
        <v>1</v>
      </c>
    </row>
    <row r="59743" spans="1:12" x14ac:dyDescent="0.25">
      <c r="A59743">
        <v>59742</v>
      </c>
      <c r="B59743">
        <v>58</v>
      </c>
      <c r="C59743" s="1" t="s">
        <v>16</v>
      </c>
      <c r="D59743" s="5">
        <v>50</v>
      </c>
      <c r="E59743">
        <v>4</v>
      </c>
      <c r="F59743">
        <v>4</v>
      </c>
      <c r="G59743">
        <v>18</v>
      </c>
      <c r="H59743" s="1" t="s">
        <v>13</v>
      </c>
      <c r="I59743" s="1" t="s">
        <v>18</v>
      </c>
      <c r="J59743">
        <v>900</v>
      </c>
      <c r="K59743">
        <v>19</v>
      </c>
      <c r="L59743">
        <v>1</v>
      </c>
    </row>
    <row r="59744" spans="1:12" x14ac:dyDescent="0.25">
      <c r="A59744">
        <v>59743</v>
      </c>
      <c r="B59744">
        <v>42</v>
      </c>
      <c r="C59744" s="1" t="s">
        <v>16</v>
      </c>
      <c r="D59744" s="5">
        <v>59</v>
      </c>
      <c r="E59744">
        <v>7</v>
      </c>
      <c r="F59744">
        <v>9</v>
      </c>
      <c r="G59744">
        <v>23</v>
      </c>
      <c r="H59744" s="1" t="s">
        <v>15</v>
      </c>
      <c r="I59744" s="1" t="s">
        <v>18</v>
      </c>
      <c r="J59744">
        <v>808</v>
      </c>
      <c r="K59744">
        <v>17</v>
      </c>
      <c r="L59744">
        <v>1</v>
      </c>
    </row>
    <row r="59745" spans="1:12" x14ac:dyDescent="0.25">
      <c r="A59745">
        <v>59744</v>
      </c>
      <c r="B59745">
        <v>29</v>
      </c>
      <c r="C59745" s="1" t="s">
        <v>16</v>
      </c>
      <c r="D59745" s="5">
        <v>51</v>
      </c>
      <c r="E59745">
        <v>2</v>
      </c>
      <c r="F59745">
        <v>5</v>
      </c>
      <c r="G59745">
        <v>16</v>
      </c>
      <c r="H59745" s="1" t="s">
        <v>15</v>
      </c>
      <c r="I59745" s="1" t="s">
        <v>14</v>
      </c>
      <c r="J59745">
        <v>165</v>
      </c>
      <c r="K59745">
        <v>13</v>
      </c>
      <c r="L59745">
        <v>1</v>
      </c>
    </row>
    <row r="59746" spans="1:12" x14ac:dyDescent="0.25">
      <c r="A59746">
        <v>59745</v>
      </c>
      <c r="B59746">
        <v>28</v>
      </c>
      <c r="C59746" s="1" t="s">
        <v>12</v>
      </c>
      <c r="D59746" s="5">
        <v>48</v>
      </c>
      <c r="E59746">
        <v>19</v>
      </c>
      <c r="F59746">
        <v>7</v>
      </c>
      <c r="G59746">
        <v>27</v>
      </c>
      <c r="H59746" s="1" t="s">
        <v>15</v>
      </c>
      <c r="I59746" s="1" t="s">
        <v>14</v>
      </c>
      <c r="J59746">
        <v>659</v>
      </c>
      <c r="K59746">
        <v>17</v>
      </c>
      <c r="L59746">
        <v>1</v>
      </c>
    </row>
    <row r="59747" spans="1:12" x14ac:dyDescent="0.25">
      <c r="A59747">
        <v>59746</v>
      </c>
      <c r="B59747">
        <v>24</v>
      </c>
      <c r="C59747" s="1" t="s">
        <v>12</v>
      </c>
      <c r="D59747" s="5">
        <v>60</v>
      </c>
      <c r="E59747">
        <v>18</v>
      </c>
      <c r="F59747">
        <v>6</v>
      </c>
      <c r="G59747">
        <v>24</v>
      </c>
      <c r="H59747" s="1" t="s">
        <v>13</v>
      </c>
      <c r="I59747" s="1" t="s">
        <v>14</v>
      </c>
      <c r="J59747">
        <v>730</v>
      </c>
      <c r="K59747">
        <v>29</v>
      </c>
      <c r="L59747">
        <v>1</v>
      </c>
    </row>
    <row r="59748" spans="1:12" x14ac:dyDescent="0.25">
      <c r="A59748">
        <v>59747</v>
      </c>
      <c r="B59748">
        <v>51</v>
      </c>
      <c r="C59748" s="1" t="s">
        <v>12</v>
      </c>
      <c r="D59748" s="5">
        <v>5</v>
      </c>
      <c r="E59748">
        <v>28</v>
      </c>
      <c r="F59748">
        <v>9</v>
      </c>
      <c r="G59748">
        <v>21</v>
      </c>
      <c r="H59748" s="1" t="s">
        <v>15</v>
      </c>
      <c r="I59748" s="1" t="s">
        <v>14</v>
      </c>
      <c r="J59748">
        <v>839</v>
      </c>
      <c r="K59748">
        <v>18</v>
      </c>
      <c r="L59748">
        <v>1</v>
      </c>
    </row>
    <row r="59749" spans="1:12" x14ac:dyDescent="0.25">
      <c r="A59749">
        <v>59748</v>
      </c>
      <c r="B59749">
        <v>47</v>
      </c>
      <c r="C59749" s="1" t="s">
        <v>12</v>
      </c>
      <c r="D59749" s="5">
        <v>57</v>
      </c>
      <c r="E59749">
        <v>14</v>
      </c>
      <c r="F59749">
        <v>3</v>
      </c>
      <c r="G59749">
        <v>28</v>
      </c>
      <c r="H59749" s="1" t="s">
        <v>13</v>
      </c>
      <c r="I59749" s="1" t="s">
        <v>14</v>
      </c>
      <c r="J59749">
        <v>925</v>
      </c>
      <c r="K59749">
        <v>12</v>
      </c>
      <c r="L59749">
        <v>1</v>
      </c>
    </row>
    <row r="59750" spans="1:12" x14ac:dyDescent="0.25">
      <c r="A59750">
        <v>59749</v>
      </c>
      <c r="B59750">
        <v>56</v>
      </c>
      <c r="C59750" s="1" t="s">
        <v>12</v>
      </c>
      <c r="D59750" s="5">
        <v>46</v>
      </c>
      <c r="E59750">
        <v>23</v>
      </c>
      <c r="F59750">
        <v>10</v>
      </c>
      <c r="G59750">
        <v>23</v>
      </c>
      <c r="H59750" s="1" t="s">
        <v>17</v>
      </c>
      <c r="I59750" s="1" t="s">
        <v>18</v>
      </c>
      <c r="J59750">
        <v>532</v>
      </c>
      <c r="K59750">
        <v>13</v>
      </c>
      <c r="L59750">
        <v>1</v>
      </c>
    </row>
    <row r="59751" spans="1:12" x14ac:dyDescent="0.25">
      <c r="A59751">
        <v>59750</v>
      </c>
      <c r="B59751">
        <v>28</v>
      </c>
      <c r="C59751" s="1" t="s">
        <v>12</v>
      </c>
      <c r="D59751" s="5">
        <v>49</v>
      </c>
      <c r="E59751">
        <v>12</v>
      </c>
      <c r="F59751">
        <v>7</v>
      </c>
      <c r="G59751">
        <v>27</v>
      </c>
      <c r="H59751" s="1" t="s">
        <v>15</v>
      </c>
      <c r="I59751" s="1" t="s">
        <v>18</v>
      </c>
      <c r="J59751">
        <v>722</v>
      </c>
      <c r="K59751">
        <v>27</v>
      </c>
      <c r="L59751">
        <v>1</v>
      </c>
    </row>
    <row r="59752" spans="1:12" x14ac:dyDescent="0.25">
      <c r="A59752">
        <v>59751</v>
      </c>
      <c r="B59752">
        <v>61</v>
      </c>
      <c r="C59752" s="1" t="s">
        <v>16</v>
      </c>
      <c r="D59752" s="5">
        <v>20</v>
      </c>
      <c r="E59752">
        <v>3</v>
      </c>
      <c r="F59752">
        <v>4</v>
      </c>
      <c r="G59752">
        <v>1</v>
      </c>
      <c r="H59752" s="1" t="s">
        <v>13</v>
      </c>
      <c r="I59752" s="1" t="s">
        <v>14</v>
      </c>
      <c r="J59752">
        <v>417</v>
      </c>
      <c r="K59752">
        <v>15</v>
      </c>
      <c r="L59752">
        <v>1</v>
      </c>
    </row>
    <row r="59753" spans="1:12" x14ac:dyDescent="0.25">
      <c r="A59753">
        <v>59752</v>
      </c>
      <c r="B59753">
        <v>51</v>
      </c>
      <c r="C59753" s="1" t="s">
        <v>12</v>
      </c>
      <c r="D59753" s="5">
        <v>15</v>
      </c>
      <c r="E59753">
        <v>21</v>
      </c>
      <c r="F59753">
        <v>5</v>
      </c>
      <c r="G59753">
        <v>24</v>
      </c>
      <c r="H59753" s="1" t="s">
        <v>17</v>
      </c>
      <c r="I59753" s="1" t="s">
        <v>19</v>
      </c>
      <c r="J59753">
        <v>421</v>
      </c>
      <c r="K59753">
        <v>6</v>
      </c>
      <c r="L59753">
        <v>1</v>
      </c>
    </row>
    <row r="59754" spans="1:12" x14ac:dyDescent="0.25">
      <c r="A59754">
        <v>59753</v>
      </c>
      <c r="B59754">
        <v>58</v>
      </c>
      <c r="C59754" s="1" t="s">
        <v>16</v>
      </c>
      <c r="D59754" s="5">
        <v>33</v>
      </c>
      <c r="E59754">
        <v>2</v>
      </c>
      <c r="F59754">
        <v>7</v>
      </c>
      <c r="G59754">
        <v>2</v>
      </c>
      <c r="H59754" s="1" t="s">
        <v>13</v>
      </c>
      <c r="I59754" s="1" t="s">
        <v>19</v>
      </c>
      <c r="J59754">
        <v>298</v>
      </c>
      <c r="K59754">
        <v>24</v>
      </c>
      <c r="L59754">
        <v>1</v>
      </c>
    </row>
    <row r="59755" spans="1:12" x14ac:dyDescent="0.25">
      <c r="A59755">
        <v>59754</v>
      </c>
      <c r="B59755">
        <v>49</v>
      </c>
      <c r="C59755" s="1" t="s">
        <v>12</v>
      </c>
      <c r="D59755" s="5">
        <v>24</v>
      </c>
      <c r="E59755">
        <v>19</v>
      </c>
      <c r="F59755">
        <v>0</v>
      </c>
      <c r="G59755">
        <v>29</v>
      </c>
      <c r="H59755" s="1" t="s">
        <v>15</v>
      </c>
      <c r="I59755" s="1" t="s">
        <v>14</v>
      </c>
      <c r="J59755">
        <v>948</v>
      </c>
      <c r="K59755">
        <v>5</v>
      </c>
      <c r="L59755">
        <v>1</v>
      </c>
    </row>
    <row r="59756" spans="1:12" x14ac:dyDescent="0.25">
      <c r="A59756">
        <v>59755</v>
      </c>
      <c r="B59756">
        <v>57</v>
      </c>
      <c r="C59756" s="1" t="s">
        <v>16</v>
      </c>
      <c r="D59756" s="5">
        <v>55</v>
      </c>
      <c r="E59756">
        <v>1</v>
      </c>
      <c r="F59756">
        <v>10</v>
      </c>
      <c r="G59756">
        <v>7</v>
      </c>
      <c r="H59756" s="1" t="s">
        <v>17</v>
      </c>
      <c r="I59756" s="1" t="s">
        <v>18</v>
      </c>
      <c r="J59756">
        <v>672</v>
      </c>
      <c r="K59756">
        <v>3</v>
      </c>
      <c r="L59756">
        <v>1</v>
      </c>
    </row>
    <row r="59757" spans="1:12" x14ac:dyDescent="0.25">
      <c r="A59757">
        <v>59756</v>
      </c>
      <c r="B59757">
        <v>45</v>
      </c>
      <c r="C59757" s="1" t="s">
        <v>12</v>
      </c>
      <c r="D59757" s="5">
        <v>37</v>
      </c>
      <c r="E59757">
        <v>20</v>
      </c>
      <c r="F59757">
        <v>9</v>
      </c>
      <c r="G59757">
        <v>26</v>
      </c>
      <c r="H59757" s="1" t="s">
        <v>15</v>
      </c>
      <c r="I59757" s="1" t="s">
        <v>14</v>
      </c>
      <c r="J59757">
        <v>687</v>
      </c>
      <c r="K59757">
        <v>7</v>
      </c>
      <c r="L59757">
        <v>1</v>
      </c>
    </row>
    <row r="59758" spans="1:12" x14ac:dyDescent="0.25">
      <c r="A59758">
        <v>59757</v>
      </c>
      <c r="B59758">
        <v>63</v>
      </c>
      <c r="C59758" s="1" t="s">
        <v>12</v>
      </c>
      <c r="D59758" s="5">
        <v>2</v>
      </c>
      <c r="E59758">
        <v>14</v>
      </c>
      <c r="F59758">
        <v>2</v>
      </c>
      <c r="G59758">
        <v>28</v>
      </c>
      <c r="H59758" s="1" t="s">
        <v>15</v>
      </c>
      <c r="I59758" s="1" t="s">
        <v>18</v>
      </c>
      <c r="J59758">
        <v>140</v>
      </c>
      <c r="K59758">
        <v>7</v>
      </c>
      <c r="L59758">
        <v>1</v>
      </c>
    </row>
    <row r="59759" spans="1:12" x14ac:dyDescent="0.25">
      <c r="A59759">
        <v>59758</v>
      </c>
      <c r="B59759">
        <v>41</v>
      </c>
      <c r="C59759" s="1" t="s">
        <v>12</v>
      </c>
      <c r="D59759" s="5">
        <v>1</v>
      </c>
      <c r="E59759">
        <v>1</v>
      </c>
      <c r="F59759">
        <v>6</v>
      </c>
      <c r="G59759">
        <v>21</v>
      </c>
      <c r="H59759" s="1" t="s">
        <v>17</v>
      </c>
      <c r="I59759" s="1" t="s">
        <v>18</v>
      </c>
      <c r="J59759">
        <v>790</v>
      </c>
      <c r="K59759">
        <v>24</v>
      </c>
      <c r="L59759">
        <v>1</v>
      </c>
    </row>
    <row r="59760" spans="1:12" x14ac:dyDescent="0.25">
      <c r="A59760">
        <v>59759</v>
      </c>
      <c r="B59760">
        <v>62</v>
      </c>
      <c r="C59760" s="1" t="s">
        <v>12</v>
      </c>
      <c r="D59760" s="5">
        <v>32</v>
      </c>
      <c r="E59760">
        <v>10</v>
      </c>
      <c r="F59760">
        <v>9</v>
      </c>
      <c r="G59760">
        <v>24</v>
      </c>
      <c r="H59760" s="1" t="s">
        <v>13</v>
      </c>
      <c r="I59760" s="1" t="s">
        <v>19</v>
      </c>
      <c r="J59760">
        <v>150</v>
      </c>
      <c r="K59760">
        <v>10</v>
      </c>
      <c r="L59760">
        <v>1</v>
      </c>
    </row>
    <row r="59761" spans="1:12" x14ac:dyDescent="0.25">
      <c r="A59761">
        <v>59760</v>
      </c>
      <c r="B59761">
        <v>60</v>
      </c>
      <c r="C59761" s="1" t="s">
        <v>16</v>
      </c>
      <c r="D59761" s="5">
        <v>2</v>
      </c>
      <c r="E59761">
        <v>1</v>
      </c>
      <c r="F59761">
        <v>7</v>
      </c>
      <c r="G59761">
        <v>20</v>
      </c>
      <c r="H59761" s="1" t="s">
        <v>17</v>
      </c>
      <c r="I59761" s="1" t="s">
        <v>14</v>
      </c>
      <c r="J59761">
        <v>586</v>
      </c>
      <c r="K59761">
        <v>28</v>
      </c>
      <c r="L59761">
        <v>1</v>
      </c>
    </row>
    <row r="59762" spans="1:12" x14ac:dyDescent="0.25">
      <c r="A59762">
        <v>59761</v>
      </c>
      <c r="B59762">
        <v>32</v>
      </c>
      <c r="C59762" s="1" t="s">
        <v>16</v>
      </c>
      <c r="D59762" s="5">
        <v>25</v>
      </c>
      <c r="E59762">
        <v>28</v>
      </c>
      <c r="F59762">
        <v>6</v>
      </c>
      <c r="G59762">
        <v>16</v>
      </c>
      <c r="H59762" s="1" t="s">
        <v>13</v>
      </c>
      <c r="I59762" s="1" t="s">
        <v>14</v>
      </c>
      <c r="J59762">
        <v>296</v>
      </c>
      <c r="K59762">
        <v>23</v>
      </c>
      <c r="L59762">
        <v>1</v>
      </c>
    </row>
    <row r="59763" spans="1:12" x14ac:dyDescent="0.25">
      <c r="A59763">
        <v>59762</v>
      </c>
      <c r="B59763">
        <v>27</v>
      </c>
      <c r="C59763" s="1" t="s">
        <v>12</v>
      </c>
      <c r="D59763" s="5">
        <v>43</v>
      </c>
      <c r="E59763">
        <v>23</v>
      </c>
      <c r="F59763">
        <v>3</v>
      </c>
      <c r="G59763">
        <v>22</v>
      </c>
      <c r="H59763" s="1" t="s">
        <v>15</v>
      </c>
      <c r="I59763" s="1" t="s">
        <v>14</v>
      </c>
      <c r="J59763">
        <v>578</v>
      </c>
      <c r="K59763">
        <v>1</v>
      </c>
      <c r="L59763">
        <v>1</v>
      </c>
    </row>
    <row r="59764" spans="1:12" x14ac:dyDescent="0.25">
      <c r="A59764">
        <v>59763</v>
      </c>
      <c r="B59764">
        <v>30</v>
      </c>
      <c r="C59764" s="1" t="s">
        <v>12</v>
      </c>
      <c r="D59764" s="5">
        <v>39</v>
      </c>
      <c r="E59764">
        <v>6</v>
      </c>
      <c r="F59764">
        <v>2</v>
      </c>
      <c r="G59764">
        <v>22</v>
      </c>
      <c r="H59764" s="1" t="s">
        <v>13</v>
      </c>
      <c r="I59764" s="1" t="s">
        <v>14</v>
      </c>
      <c r="J59764">
        <v>519</v>
      </c>
      <c r="K59764">
        <v>25</v>
      </c>
      <c r="L59764">
        <v>1</v>
      </c>
    </row>
    <row r="59765" spans="1:12" x14ac:dyDescent="0.25">
      <c r="A59765">
        <v>59764</v>
      </c>
      <c r="B59765">
        <v>42</v>
      </c>
      <c r="C59765" s="1" t="s">
        <v>12</v>
      </c>
      <c r="D59765" s="5">
        <v>54</v>
      </c>
      <c r="E59765">
        <v>4</v>
      </c>
      <c r="F59765">
        <v>1</v>
      </c>
      <c r="G59765">
        <v>30</v>
      </c>
      <c r="H59765" s="1" t="s">
        <v>13</v>
      </c>
      <c r="I59765" s="1" t="s">
        <v>18</v>
      </c>
      <c r="J59765">
        <v>330</v>
      </c>
      <c r="K59765">
        <v>25</v>
      </c>
      <c r="L59765">
        <v>1</v>
      </c>
    </row>
    <row r="59766" spans="1:12" x14ac:dyDescent="0.25">
      <c r="A59766">
        <v>59765</v>
      </c>
      <c r="B59766">
        <v>38</v>
      </c>
      <c r="C59766" s="1" t="s">
        <v>16</v>
      </c>
      <c r="D59766" s="5">
        <v>43</v>
      </c>
      <c r="E59766">
        <v>10</v>
      </c>
      <c r="F59766">
        <v>7</v>
      </c>
      <c r="G59766">
        <v>22</v>
      </c>
      <c r="H59766" s="1" t="s">
        <v>15</v>
      </c>
      <c r="I59766" s="1" t="s">
        <v>14</v>
      </c>
      <c r="J59766">
        <v>827</v>
      </c>
      <c r="K59766">
        <v>24</v>
      </c>
      <c r="L59766">
        <v>1</v>
      </c>
    </row>
    <row r="59767" spans="1:12" x14ac:dyDescent="0.25">
      <c r="A59767">
        <v>59766</v>
      </c>
      <c r="B59767">
        <v>62</v>
      </c>
      <c r="C59767" s="1" t="s">
        <v>12</v>
      </c>
      <c r="D59767" s="5">
        <v>25</v>
      </c>
      <c r="E59767">
        <v>25</v>
      </c>
      <c r="F59767">
        <v>6</v>
      </c>
      <c r="G59767">
        <v>27</v>
      </c>
      <c r="H59767" s="1" t="s">
        <v>13</v>
      </c>
      <c r="I59767" s="1" t="s">
        <v>19</v>
      </c>
      <c r="J59767">
        <v>153</v>
      </c>
      <c r="K59767">
        <v>13</v>
      </c>
      <c r="L59767">
        <v>1</v>
      </c>
    </row>
    <row r="59768" spans="1:12" x14ac:dyDescent="0.25">
      <c r="A59768">
        <v>59767</v>
      </c>
      <c r="B59768">
        <v>28</v>
      </c>
      <c r="C59768" s="1" t="s">
        <v>12</v>
      </c>
      <c r="D59768" s="5">
        <v>10</v>
      </c>
      <c r="E59768">
        <v>18</v>
      </c>
      <c r="F59768">
        <v>3</v>
      </c>
      <c r="G59768">
        <v>27</v>
      </c>
      <c r="H59768" s="1" t="s">
        <v>13</v>
      </c>
      <c r="I59768" s="1" t="s">
        <v>18</v>
      </c>
      <c r="J59768">
        <v>280</v>
      </c>
      <c r="K59768">
        <v>6</v>
      </c>
      <c r="L59768">
        <v>1</v>
      </c>
    </row>
    <row r="59769" spans="1:12" x14ac:dyDescent="0.25">
      <c r="A59769">
        <v>59768</v>
      </c>
      <c r="B59769">
        <v>59</v>
      </c>
      <c r="C59769" s="1" t="s">
        <v>12</v>
      </c>
      <c r="D59769" s="5">
        <v>46</v>
      </c>
      <c r="E59769">
        <v>24</v>
      </c>
      <c r="F59769">
        <v>7</v>
      </c>
      <c r="G59769">
        <v>26</v>
      </c>
      <c r="H59769" s="1" t="s">
        <v>15</v>
      </c>
      <c r="I59769" s="1" t="s">
        <v>18</v>
      </c>
      <c r="J59769">
        <v>247</v>
      </c>
      <c r="K59769">
        <v>14</v>
      </c>
      <c r="L59769">
        <v>1</v>
      </c>
    </row>
    <row r="59770" spans="1:12" x14ac:dyDescent="0.25">
      <c r="A59770">
        <v>59769</v>
      </c>
      <c r="B59770">
        <v>33</v>
      </c>
      <c r="C59770" s="1" t="s">
        <v>12</v>
      </c>
      <c r="D59770" s="5">
        <v>39</v>
      </c>
      <c r="E59770">
        <v>22</v>
      </c>
      <c r="F59770">
        <v>6</v>
      </c>
      <c r="G59770">
        <v>24</v>
      </c>
      <c r="H59770" s="1" t="s">
        <v>17</v>
      </c>
      <c r="I59770" s="1" t="s">
        <v>14</v>
      </c>
      <c r="J59770">
        <v>171</v>
      </c>
      <c r="K59770">
        <v>7</v>
      </c>
      <c r="L59770">
        <v>1</v>
      </c>
    </row>
    <row r="59771" spans="1:12" x14ac:dyDescent="0.25">
      <c r="A59771">
        <v>59770</v>
      </c>
      <c r="B59771">
        <v>52</v>
      </c>
      <c r="C59771" s="1" t="s">
        <v>16</v>
      </c>
      <c r="D59771" s="5">
        <v>14</v>
      </c>
      <c r="E59771">
        <v>2</v>
      </c>
      <c r="F59771">
        <v>6</v>
      </c>
      <c r="G59771">
        <v>18</v>
      </c>
      <c r="H59771" s="1" t="s">
        <v>15</v>
      </c>
      <c r="I59771" s="1" t="s">
        <v>14</v>
      </c>
      <c r="J59771">
        <v>634</v>
      </c>
      <c r="K59771">
        <v>1</v>
      </c>
      <c r="L59771">
        <v>1</v>
      </c>
    </row>
    <row r="59772" spans="1:12" x14ac:dyDescent="0.25">
      <c r="A59772">
        <v>59771</v>
      </c>
      <c r="B59772">
        <v>43</v>
      </c>
      <c r="C59772" s="1" t="s">
        <v>12</v>
      </c>
      <c r="D59772" s="5">
        <v>40</v>
      </c>
      <c r="E59772">
        <v>17</v>
      </c>
      <c r="F59772">
        <v>8</v>
      </c>
      <c r="G59772">
        <v>26</v>
      </c>
      <c r="H59772" s="1" t="s">
        <v>13</v>
      </c>
      <c r="I59772" s="1" t="s">
        <v>14</v>
      </c>
      <c r="J59772">
        <v>401</v>
      </c>
      <c r="K59772">
        <v>7</v>
      </c>
      <c r="L59772">
        <v>1</v>
      </c>
    </row>
    <row r="59773" spans="1:12" x14ac:dyDescent="0.25">
      <c r="A59773">
        <v>59772</v>
      </c>
      <c r="B59773">
        <v>45</v>
      </c>
      <c r="C59773" s="1" t="s">
        <v>12</v>
      </c>
      <c r="D59773" s="5">
        <v>60</v>
      </c>
      <c r="E59773">
        <v>26</v>
      </c>
      <c r="F59773">
        <v>9</v>
      </c>
      <c r="G59773">
        <v>21</v>
      </c>
      <c r="H59773" s="1" t="s">
        <v>15</v>
      </c>
      <c r="I59773" s="1" t="s">
        <v>18</v>
      </c>
      <c r="J59773">
        <v>406</v>
      </c>
      <c r="K59773">
        <v>11</v>
      </c>
      <c r="L59773">
        <v>1</v>
      </c>
    </row>
    <row r="59774" spans="1:12" x14ac:dyDescent="0.25">
      <c r="A59774">
        <v>59773</v>
      </c>
      <c r="B59774">
        <v>55</v>
      </c>
      <c r="C59774" s="1" t="s">
        <v>12</v>
      </c>
      <c r="D59774" s="5">
        <v>21</v>
      </c>
      <c r="E59774">
        <v>30</v>
      </c>
      <c r="F59774">
        <v>9</v>
      </c>
      <c r="G59774">
        <v>26</v>
      </c>
      <c r="H59774" s="1" t="s">
        <v>15</v>
      </c>
      <c r="I59774" s="1" t="s">
        <v>18</v>
      </c>
      <c r="J59774">
        <v>224</v>
      </c>
      <c r="K59774">
        <v>12</v>
      </c>
      <c r="L59774">
        <v>1</v>
      </c>
    </row>
    <row r="59775" spans="1:12" x14ac:dyDescent="0.25">
      <c r="A59775">
        <v>59774</v>
      </c>
      <c r="B59775">
        <v>20</v>
      </c>
      <c r="C59775" s="1" t="s">
        <v>16</v>
      </c>
      <c r="D59775" s="5">
        <v>56</v>
      </c>
      <c r="E59775">
        <v>26</v>
      </c>
      <c r="F59775">
        <v>7</v>
      </c>
      <c r="G59775">
        <v>26</v>
      </c>
      <c r="H59775" s="1" t="s">
        <v>15</v>
      </c>
      <c r="I59775" s="1" t="s">
        <v>18</v>
      </c>
      <c r="J59775">
        <v>713</v>
      </c>
      <c r="K59775">
        <v>23</v>
      </c>
      <c r="L59775">
        <v>1</v>
      </c>
    </row>
    <row r="59776" spans="1:12" x14ac:dyDescent="0.25">
      <c r="A59776">
        <v>59775</v>
      </c>
      <c r="B59776">
        <v>35</v>
      </c>
      <c r="C59776" s="1" t="s">
        <v>12</v>
      </c>
      <c r="D59776" s="5">
        <v>21</v>
      </c>
      <c r="E59776">
        <v>15</v>
      </c>
      <c r="F59776">
        <v>8</v>
      </c>
      <c r="G59776">
        <v>29</v>
      </c>
      <c r="H59776" s="1" t="s">
        <v>13</v>
      </c>
      <c r="I59776" s="1" t="s">
        <v>14</v>
      </c>
      <c r="J59776">
        <v>716</v>
      </c>
      <c r="K59776">
        <v>11</v>
      </c>
      <c r="L59776">
        <v>1</v>
      </c>
    </row>
    <row r="59777" spans="1:12" x14ac:dyDescent="0.25">
      <c r="A59777">
        <v>59776</v>
      </c>
      <c r="B59777">
        <v>44</v>
      </c>
      <c r="C59777" s="1" t="s">
        <v>12</v>
      </c>
      <c r="D59777" s="5">
        <v>28</v>
      </c>
      <c r="E59777">
        <v>21</v>
      </c>
      <c r="F59777">
        <v>8</v>
      </c>
      <c r="G59777">
        <v>17</v>
      </c>
      <c r="H59777" s="1" t="s">
        <v>13</v>
      </c>
      <c r="I59777" s="1" t="s">
        <v>14</v>
      </c>
      <c r="J59777">
        <v>788</v>
      </c>
      <c r="K59777">
        <v>22</v>
      </c>
      <c r="L59777">
        <v>1</v>
      </c>
    </row>
    <row r="59778" spans="1:12" x14ac:dyDescent="0.25">
      <c r="A59778">
        <v>59777</v>
      </c>
      <c r="B59778">
        <v>40</v>
      </c>
      <c r="C59778" s="1" t="s">
        <v>12</v>
      </c>
      <c r="D59778" s="5">
        <v>26</v>
      </c>
      <c r="E59778">
        <v>4</v>
      </c>
      <c r="F59778">
        <v>9</v>
      </c>
      <c r="G59778">
        <v>26</v>
      </c>
      <c r="H59778" s="1" t="s">
        <v>13</v>
      </c>
      <c r="I59778" s="1" t="s">
        <v>14</v>
      </c>
      <c r="J59778">
        <v>500</v>
      </c>
      <c r="K59778">
        <v>25</v>
      </c>
      <c r="L59778">
        <v>1</v>
      </c>
    </row>
    <row r="59779" spans="1:12" x14ac:dyDescent="0.25">
      <c r="A59779">
        <v>59778</v>
      </c>
      <c r="B59779">
        <v>33</v>
      </c>
      <c r="C59779" s="1" t="s">
        <v>12</v>
      </c>
      <c r="D59779" s="5">
        <v>41</v>
      </c>
      <c r="E59779">
        <v>12</v>
      </c>
      <c r="F59779">
        <v>5</v>
      </c>
      <c r="G59779">
        <v>17</v>
      </c>
      <c r="H59779" s="1" t="s">
        <v>17</v>
      </c>
      <c r="I59779" s="1" t="s">
        <v>18</v>
      </c>
      <c r="J59779">
        <v>424</v>
      </c>
      <c r="K59779">
        <v>18</v>
      </c>
      <c r="L59779">
        <v>1</v>
      </c>
    </row>
    <row r="59780" spans="1:12" x14ac:dyDescent="0.25">
      <c r="A59780">
        <v>59779</v>
      </c>
      <c r="B59780">
        <v>51</v>
      </c>
      <c r="C59780" s="1" t="s">
        <v>12</v>
      </c>
      <c r="D59780" s="5">
        <v>52</v>
      </c>
      <c r="E59780">
        <v>30</v>
      </c>
      <c r="F59780">
        <v>5</v>
      </c>
      <c r="G59780">
        <v>28</v>
      </c>
      <c r="H59780" s="1" t="s">
        <v>13</v>
      </c>
      <c r="I59780" s="1" t="s">
        <v>18</v>
      </c>
      <c r="J59780">
        <v>761</v>
      </c>
      <c r="K59780">
        <v>27</v>
      </c>
      <c r="L59780">
        <v>1</v>
      </c>
    </row>
    <row r="59781" spans="1:12" x14ac:dyDescent="0.25">
      <c r="A59781">
        <v>59780</v>
      </c>
      <c r="B59781">
        <v>53</v>
      </c>
      <c r="C59781" s="1" t="s">
        <v>12</v>
      </c>
      <c r="D59781" s="5">
        <v>57</v>
      </c>
      <c r="E59781">
        <v>15</v>
      </c>
      <c r="F59781">
        <v>1</v>
      </c>
      <c r="G59781">
        <v>27</v>
      </c>
      <c r="H59781" s="1" t="s">
        <v>17</v>
      </c>
      <c r="I59781" s="1" t="s">
        <v>14</v>
      </c>
      <c r="J59781">
        <v>920</v>
      </c>
      <c r="K59781">
        <v>24</v>
      </c>
      <c r="L59781">
        <v>1</v>
      </c>
    </row>
    <row r="59782" spans="1:12" x14ac:dyDescent="0.25">
      <c r="A59782">
        <v>59781</v>
      </c>
      <c r="B59782">
        <v>38</v>
      </c>
      <c r="C59782" s="1" t="s">
        <v>12</v>
      </c>
      <c r="D59782" s="5">
        <v>13</v>
      </c>
      <c r="E59782">
        <v>19</v>
      </c>
      <c r="F59782">
        <v>1</v>
      </c>
      <c r="G59782">
        <v>25</v>
      </c>
      <c r="H59782" s="1" t="s">
        <v>13</v>
      </c>
      <c r="I59782" s="1" t="s">
        <v>18</v>
      </c>
      <c r="J59782">
        <v>337</v>
      </c>
      <c r="K59782">
        <v>21</v>
      </c>
      <c r="L59782">
        <v>1</v>
      </c>
    </row>
    <row r="59783" spans="1:12" x14ac:dyDescent="0.25">
      <c r="A59783">
        <v>59782</v>
      </c>
      <c r="B59783">
        <v>33</v>
      </c>
      <c r="C59783" s="1" t="s">
        <v>12</v>
      </c>
      <c r="D59783" s="5">
        <v>50</v>
      </c>
      <c r="E59783">
        <v>27</v>
      </c>
      <c r="F59783">
        <v>1</v>
      </c>
      <c r="G59783">
        <v>25</v>
      </c>
      <c r="H59783" s="1" t="s">
        <v>13</v>
      </c>
      <c r="I59783" s="1" t="s">
        <v>18</v>
      </c>
      <c r="J59783">
        <v>204</v>
      </c>
      <c r="K59783">
        <v>8</v>
      </c>
      <c r="L59783">
        <v>1</v>
      </c>
    </row>
    <row r="59784" spans="1:12" x14ac:dyDescent="0.25">
      <c r="A59784">
        <v>59783</v>
      </c>
      <c r="B59784">
        <v>28</v>
      </c>
      <c r="C59784" s="1" t="s">
        <v>12</v>
      </c>
      <c r="D59784" s="5">
        <v>46</v>
      </c>
      <c r="E59784">
        <v>9</v>
      </c>
      <c r="F59784">
        <v>1</v>
      </c>
      <c r="G59784">
        <v>27</v>
      </c>
      <c r="H59784" s="1" t="s">
        <v>15</v>
      </c>
      <c r="I59784" s="1" t="s">
        <v>14</v>
      </c>
      <c r="J59784">
        <v>847</v>
      </c>
      <c r="K59784">
        <v>27</v>
      </c>
      <c r="L59784">
        <v>1</v>
      </c>
    </row>
    <row r="59785" spans="1:12" x14ac:dyDescent="0.25">
      <c r="A59785">
        <v>59784</v>
      </c>
      <c r="B59785">
        <v>61</v>
      </c>
      <c r="C59785" s="1" t="s">
        <v>16</v>
      </c>
      <c r="D59785" s="5">
        <v>27</v>
      </c>
      <c r="E59785">
        <v>27</v>
      </c>
      <c r="F59785">
        <v>9</v>
      </c>
      <c r="G59785">
        <v>28</v>
      </c>
      <c r="H59785" s="1" t="s">
        <v>13</v>
      </c>
      <c r="I59785" s="1" t="s">
        <v>14</v>
      </c>
      <c r="J59785">
        <v>389</v>
      </c>
      <c r="K59785">
        <v>1</v>
      </c>
      <c r="L59785">
        <v>1</v>
      </c>
    </row>
    <row r="59786" spans="1:12" x14ac:dyDescent="0.25">
      <c r="A59786">
        <v>59785</v>
      </c>
      <c r="B59786">
        <v>63</v>
      </c>
      <c r="C59786" s="1" t="s">
        <v>12</v>
      </c>
      <c r="D59786" s="5">
        <v>50</v>
      </c>
      <c r="E59786">
        <v>13</v>
      </c>
      <c r="F59786">
        <v>6</v>
      </c>
      <c r="G59786">
        <v>26</v>
      </c>
      <c r="H59786" s="1" t="s">
        <v>15</v>
      </c>
      <c r="I59786" s="1" t="s">
        <v>18</v>
      </c>
      <c r="J59786">
        <v>666</v>
      </c>
      <c r="K59786">
        <v>9</v>
      </c>
      <c r="L59786">
        <v>1</v>
      </c>
    </row>
    <row r="59787" spans="1:12" x14ac:dyDescent="0.25">
      <c r="A59787">
        <v>59786</v>
      </c>
      <c r="B59787">
        <v>61</v>
      </c>
      <c r="C59787" s="1" t="s">
        <v>16</v>
      </c>
      <c r="D59787" s="5">
        <v>24</v>
      </c>
      <c r="E59787">
        <v>3</v>
      </c>
      <c r="F59787">
        <v>10</v>
      </c>
      <c r="G59787">
        <v>5</v>
      </c>
      <c r="H59787" s="1" t="s">
        <v>17</v>
      </c>
      <c r="I59787" s="1" t="s">
        <v>14</v>
      </c>
      <c r="J59787">
        <v>358</v>
      </c>
      <c r="K59787">
        <v>6</v>
      </c>
      <c r="L59787">
        <v>1</v>
      </c>
    </row>
    <row r="59788" spans="1:12" x14ac:dyDescent="0.25">
      <c r="A59788">
        <v>59787</v>
      </c>
      <c r="B59788">
        <v>33</v>
      </c>
      <c r="C59788" s="1" t="s">
        <v>12</v>
      </c>
      <c r="D59788" s="5">
        <v>38</v>
      </c>
      <c r="E59788">
        <v>7</v>
      </c>
      <c r="F59788">
        <v>1</v>
      </c>
      <c r="G59788">
        <v>21</v>
      </c>
      <c r="H59788" s="1" t="s">
        <v>13</v>
      </c>
      <c r="I59788" s="1" t="s">
        <v>19</v>
      </c>
      <c r="J59788">
        <v>170</v>
      </c>
      <c r="K59788">
        <v>18</v>
      </c>
      <c r="L59788">
        <v>1</v>
      </c>
    </row>
    <row r="59789" spans="1:12" x14ac:dyDescent="0.25">
      <c r="A59789">
        <v>59788</v>
      </c>
      <c r="B59789">
        <v>52</v>
      </c>
      <c r="C59789" s="1" t="s">
        <v>16</v>
      </c>
      <c r="D59789" s="5">
        <v>48</v>
      </c>
      <c r="E59789">
        <v>3</v>
      </c>
      <c r="F59789">
        <v>6</v>
      </c>
      <c r="G59789">
        <v>24</v>
      </c>
      <c r="H59789" s="1" t="s">
        <v>17</v>
      </c>
      <c r="I59789" s="1" t="s">
        <v>14</v>
      </c>
      <c r="J59789">
        <v>149</v>
      </c>
      <c r="K59789">
        <v>19</v>
      </c>
      <c r="L59789">
        <v>1</v>
      </c>
    </row>
    <row r="59790" spans="1:12" x14ac:dyDescent="0.25">
      <c r="A59790">
        <v>59789</v>
      </c>
      <c r="B59790">
        <v>53</v>
      </c>
      <c r="C59790" s="1" t="s">
        <v>12</v>
      </c>
      <c r="D59790" s="5">
        <v>56</v>
      </c>
      <c r="E59790">
        <v>10</v>
      </c>
      <c r="F59790">
        <v>10</v>
      </c>
      <c r="G59790">
        <v>28</v>
      </c>
      <c r="H59790" s="1" t="s">
        <v>15</v>
      </c>
      <c r="I59790" s="1" t="s">
        <v>19</v>
      </c>
      <c r="J59790">
        <v>966</v>
      </c>
      <c r="K59790">
        <v>15</v>
      </c>
      <c r="L59790">
        <v>1</v>
      </c>
    </row>
    <row r="59791" spans="1:12" x14ac:dyDescent="0.25">
      <c r="A59791">
        <v>59790</v>
      </c>
      <c r="B59791">
        <v>26</v>
      </c>
      <c r="C59791" s="1" t="s">
        <v>16</v>
      </c>
      <c r="D59791" s="5">
        <v>35</v>
      </c>
      <c r="E59791">
        <v>18</v>
      </c>
      <c r="F59791">
        <v>9</v>
      </c>
      <c r="G59791">
        <v>20</v>
      </c>
      <c r="H59791" s="1" t="s">
        <v>13</v>
      </c>
      <c r="I59791" s="1" t="s">
        <v>19</v>
      </c>
      <c r="J59791">
        <v>454</v>
      </c>
      <c r="K59791">
        <v>5</v>
      </c>
      <c r="L59791">
        <v>1</v>
      </c>
    </row>
    <row r="59792" spans="1:12" x14ac:dyDescent="0.25">
      <c r="A59792">
        <v>59791</v>
      </c>
      <c r="B59792">
        <v>28</v>
      </c>
      <c r="C59792" s="1" t="s">
        <v>12</v>
      </c>
      <c r="D59792" s="5">
        <v>21</v>
      </c>
      <c r="E59792">
        <v>21</v>
      </c>
      <c r="F59792">
        <v>6</v>
      </c>
      <c r="G59792">
        <v>28</v>
      </c>
      <c r="H59792" s="1" t="s">
        <v>17</v>
      </c>
      <c r="I59792" s="1" t="s">
        <v>14</v>
      </c>
      <c r="J59792">
        <v>560</v>
      </c>
      <c r="K59792">
        <v>14</v>
      </c>
      <c r="L59792">
        <v>1</v>
      </c>
    </row>
    <row r="59793" spans="1:12" x14ac:dyDescent="0.25">
      <c r="A59793">
        <v>59792</v>
      </c>
      <c r="B59793">
        <v>43</v>
      </c>
      <c r="C59793" s="1" t="s">
        <v>16</v>
      </c>
      <c r="D59793" s="5">
        <v>27</v>
      </c>
      <c r="E59793">
        <v>28</v>
      </c>
      <c r="F59793">
        <v>7</v>
      </c>
      <c r="G59793">
        <v>21</v>
      </c>
      <c r="H59793" s="1" t="s">
        <v>13</v>
      </c>
      <c r="I59793" s="1" t="s">
        <v>19</v>
      </c>
      <c r="J59793">
        <v>442</v>
      </c>
      <c r="K59793">
        <v>26</v>
      </c>
      <c r="L59793">
        <v>1</v>
      </c>
    </row>
    <row r="59794" spans="1:12" x14ac:dyDescent="0.25">
      <c r="A59794">
        <v>59793</v>
      </c>
      <c r="B59794">
        <v>55</v>
      </c>
      <c r="C59794" s="1" t="s">
        <v>16</v>
      </c>
      <c r="D59794" s="5">
        <v>32</v>
      </c>
      <c r="E59794">
        <v>3</v>
      </c>
      <c r="F59794">
        <v>4</v>
      </c>
      <c r="G59794">
        <v>11</v>
      </c>
      <c r="H59794" s="1" t="s">
        <v>15</v>
      </c>
      <c r="I59794" s="1" t="s">
        <v>14</v>
      </c>
      <c r="J59794">
        <v>568</v>
      </c>
      <c r="K59794">
        <v>8</v>
      </c>
      <c r="L59794">
        <v>1</v>
      </c>
    </row>
    <row r="59795" spans="1:12" x14ac:dyDescent="0.25">
      <c r="A59795">
        <v>59794</v>
      </c>
      <c r="B59795">
        <v>53</v>
      </c>
      <c r="C59795" s="1" t="s">
        <v>12</v>
      </c>
      <c r="D59795" s="5">
        <v>12</v>
      </c>
      <c r="E59795">
        <v>3</v>
      </c>
      <c r="F59795">
        <v>0</v>
      </c>
      <c r="G59795">
        <v>29</v>
      </c>
      <c r="H59795" s="1" t="s">
        <v>17</v>
      </c>
      <c r="I59795" s="1" t="s">
        <v>19</v>
      </c>
      <c r="J59795">
        <v>131</v>
      </c>
      <c r="K59795">
        <v>16</v>
      </c>
      <c r="L59795">
        <v>1</v>
      </c>
    </row>
    <row r="59796" spans="1:12" x14ac:dyDescent="0.25">
      <c r="A59796">
        <v>59795</v>
      </c>
      <c r="B59796">
        <v>22</v>
      </c>
      <c r="C59796" s="1" t="s">
        <v>12</v>
      </c>
      <c r="D59796" s="5">
        <v>25</v>
      </c>
      <c r="E59796">
        <v>30</v>
      </c>
      <c r="F59796">
        <v>5</v>
      </c>
      <c r="G59796">
        <v>26</v>
      </c>
      <c r="H59796" s="1" t="s">
        <v>13</v>
      </c>
      <c r="I59796" s="1" t="s">
        <v>19</v>
      </c>
      <c r="J59796">
        <v>207</v>
      </c>
      <c r="K59796">
        <v>3</v>
      </c>
      <c r="L59796">
        <v>1</v>
      </c>
    </row>
    <row r="59797" spans="1:12" x14ac:dyDescent="0.25">
      <c r="A59797">
        <v>59796</v>
      </c>
      <c r="B59797">
        <v>30</v>
      </c>
      <c r="C59797" s="1" t="s">
        <v>16</v>
      </c>
      <c r="D59797" s="5">
        <v>33</v>
      </c>
      <c r="E59797">
        <v>25</v>
      </c>
      <c r="F59797">
        <v>8</v>
      </c>
      <c r="G59797">
        <v>29</v>
      </c>
      <c r="H59797" s="1" t="s">
        <v>15</v>
      </c>
      <c r="I59797" s="1" t="s">
        <v>19</v>
      </c>
      <c r="J59797">
        <v>242</v>
      </c>
      <c r="K59797">
        <v>27</v>
      </c>
      <c r="L59797">
        <v>1</v>
      </c>
    </row>
    <row r="59798" spans="1:12" x14ac:dyDescent="0.25">
      <c r="A59798">
        <v>59797</v>
      </c>
      <c r="B59798">
        <v>52</v>
      </c>
      <c r="C59798" s="1" t="s">
        <v>12</v>
      </c>
      <c r="D59798" s="5">
        <v>40</v>
      </c>
      <c r="E59798">
        <v>3</v>
      </c>
      <c r="F59798">
        <v>2</v>
      </c>
      <c r="G59798">
        <v>28</v>
      </c>
      <c r="H59798" s="1" t="s">
        <v>17</v>
      </c>
      <c r="I59798" s="1" t="s">
        <v>14</v>
      </c>
      <c r="J59798">
        <v>831</v>
      </c>
      <c r="K59798">
        <v>7</v>
      </c>
      <c r="L59798">
        <v>1</v>
      </c>
    </row>
    <row r="59799" spans="1:12" x14ac:dyDescent="0.25">
      <c r="A59799">
        <v>59798</v>
      </c>
      <c r="B59799">
        <v>59</v>
      </c>
      <c r="C59799" s="1" t="s">
        <v>16</v>
      </c>
      <c r="D59799" s="5">
        <v>36</v>
      </c>
      <c r="E59799">
        <v>26</v>
      </c>
      <c r="F59799">
        <v>10</v>
      </c>
      <c r="G59799">
        <v>18</v>
      </c>
      <c r="H59799" s="1" t="s">
        <v>17</v>
      </c>
      <c r="I59799" s="1" t="s">
        <v>19</v>
      </c>
      <c r="J59799">
        <v>677</v>
      </c>
      <c r="K59799">
        <v>30</v>
      </c>
      <c r="L59799">
        <v>1</v>
      </c>
    </row>
    <row r="59800" spans="1:12" x14ac:dyDescent="0.25">
      <c r="A59800">
        <v>59799</v>
      </c>
      <c r="B59800">
        <v>60</v>
      </c>
      <c r="C59800" s="1" t="s">
        <v>12</v>
      </c>
      <c r="D59800" s="5">
        <v>51</v>
      </c>
      <c r="E59800">
        <v>17</v>
      </c>
      <c r="F59800">
        <v>7</v>
      </c>
      <c r="G59800">
        <v>25</v>
      </c>
      <c r="H59800" s="1" t="s">
        <v>17</v>
      </c>
      <c r="I59800" s="1" t="s">
        <v>14</v>
      </c>
      <c r="J59800">
        <v>197</v>
      </c>
      <c r="K59800">
        <v>20</v>
      </c>
      <c r="L59800">
        <v>1</v>
      </c>
    </row>
    <row r="59801" spans="1:12" x14ac:dyDescent="0.25">
      <c r="A59801">
        <v>59800</v>
      </c>
      <c r="B59801">
        <v>58</v>
      </c>
      <c r="C59801" s="1" t="s">
        <v>16</v>
      </c>
      <c r="D59801" s="5">
        <v>38</v>
      </c>
      <c r="E59801">
        <v>27</v>
      </c>
      <c r="F59801">
        <v>6</v>
      </c>
      <c r="G59801">
        <v>25</v>
      </c>
      <c r="H59801" s="1" t="s">
        <v>17</v>
      </c>
      <c r="I59801" s="1" t="s">
        <v>19</v>
      </c>
      <c r="J59801">
        <v>766</v>
      </c>
      <c r="K59801">
        <v>12</v>
      </c>
      <c r="L59801">
        <v>1</v>
      </c>
    </row>
    <row r="59802" spans="1:12" x14ac:dyDescent="0.25">
      <c r="A59802">
        <v>59801</v>
      </c>
      <c r="B59802">
        <v>37</v>
      </c>
      <c r="C59802" s="1" t="s">
        <v>12</v>
      </c>
      <c r="D59802" s="5">
        <v>58</v>
      </c>
      <c r="E59802">
        <v>14</v>
      </c>
      <c r="F59802">
        <v>4</v>
      </c>
      <c r="G59802">
        <v>23</v>
      </c>
      <c r="H59802" s="1" t="s">
        <v>13</v>
      </c>
      <c r="I59802" s="1" t="s">
        <v>18</v>
      </c>
      <c r="J59802">
        <v>494</v>
      </c>
      <c r="K59802">
        <v>20</v>
      </c>
      <c r="L59802">
        <v>1</v>
      </c>
    </row>
    <row r="59803" spans="1:12" x14ac:dyDescent="0.25">
      <c r="A59803">
        <v>59802</v>
      </c>
      <c r="B59803">
        <v>26</v>
      </c>
      <c r="C59803" s="1" t="s">
        <v>16</v>
      </c>
      <c r="D59803" s="5">
        <v>58</v>
      </c>
      <c r="E59803">
        <v>11</v>
      </c>
      <c r="F59803">
        <v>7</v>
      </c>
      <c r="G59803">
        <v>16</v>
      </c>
      <c r="H59803" s="1" t="s">
        <v>13</v>
      </c>
      <c r="I59803" s="1" t="s">
        <v>18</v>
      </c>
      <c r="J59803">
        <v>861</v>
      </c>
      <c r="K59803">
        <v>14</v>
      </c>
      <c r="L59803">
        <v>1</v>
      </c>
    </row>
    <row r="59804" spans="1:12" x14ac:dyDescent="0.25">
      <c r="A59804">
        <v>59803</v>
      </c>
      <c r="B59804">
        <v>45</v>
      </c>
      <c r="C59804" s="1" t="s">
        <v>12</v>
      </c>
      <c r="D59804" s="5">
        <v>31</v>
      </c>
      <c r="E59804">
        <v>5</v>
      </c>
      <c r="F59804">
        <v>8</v>
      </c>
      <c r="G59804">
        <v>28</v>
      </c>
      <c r="H59804" s="1" t="s">
        <v>13</v>
      </c>
      <c r="I59804" s="1" t="s">
        <v>18</v>
      </c>
      <c r="J59804">
        <v>883</v>
      </c>
      <c r="K59804">
        <v>22</v>
      </c>
      <c r="L59804">
        <v>1</v>
      </c>
    </row>
    <row r="59805" spans="1:12" x14ac:dyDescent="0.25">
      <c r="A59805">
        <v>59804</v>
      </c>
      <c r="B59805">
        <v>42</v>
      </c>
      <c r="C59805" s="1" t="s">
        <v>12</v>
      </c>
      <c r="D59805" s="5">
        <v>57</v>
      </c>
      <c r="E59805">
        <v>11</v>
      </c>
      <c r="F59805">
        <v>1</v>
      </c>
      <c r="G59805">
        <v>30</v>
      </c>
      <c r="H59805" s="1" t="s">
        <v>17</v>
      </c>
      <c r="I59805" s="1" t="s">
        <v>14</v>
      </c>
      <c r="J59805">
        <v>671</v>
      </c>
      <c r="K59805">
        <v>19</v>
      </c>
      <c r="L59805">
        <v>1</v>
      </c>
    </row>
    <row r="59806" spans="1:12" x14ac:dyDescent="0.25">
      <c r="A59806">
        <v>59805</v>
      </c>
      <c r="B59806">
        <v>58</v>
      </c>
      <c r="C59806" s="1" t="s">
        <v>12</v>
      </c>
      <c r="D59806" s="5">
        <v>44</v>
      </c>
      <c r="E59806">
        <v>19</v>
      </c>
      <c r="F59806">
        <v>0</v>
      </c>
      <c r="G59806">
        <v>24</v>
      </c>
      <c r="H59806" s="1" t="s">
        <v>17</v>
      </c>
      <c r="I59806" s="1" t="s">
        <v>19</v>
      </c>
      <c r="J59806">
        <v>356</v>
      </c>
      <c r="K59806">
        <v>27</v>
      </c>
      <c r="L59806">
        <v>1</v>
      </c>
    </row>
    <row r="59807" spans="1:12" x14ac:dyDescent="0.25">
      <c r="A59807">
        <v>59806</v>
      </c>
      <c r="B59807">
        <v>39</v>
      </c>
      <c r="C59807" s="1" t="s">
        <v>16</v>
      </c>
      <c r="D59807" s="5">
        <v>31</v>
      </c>
      <c r="E59807">
        <v>5</v>
      </c>
      <c r="F59807">
        <v>10</v>
      </c>
      <c r="G59807">
        <v>18</v>
      </c>
      <c r="H59807" s="1" t="s">
        <v>15</v>
      </c>
      <c r="I59807" s="1" t="s">
        <v>18</v>
      </c>
      <c r="J59807">
        <v>162</v>
      </c>
      <c r="K59807">
        <v>24</v>
      </c>
      <c r="L59807">
        <v>1</v>
      </c>
    </row>
    <row r="59808" spans="1:12" x14ac:dyDescent="0.25">
      <c r="A59808">
        <v>59807</v>
      </c>
      <c r="B59808">
        <v>54</v>
      </c>
      <c r="C59808" s="1" t="s">
        <v>12</v>
      </c>
      <c r="D59808" s="5">
        <v>19</v>
      </c>
      <c r="E59808">
        <v>4</v>
      </c>
      <c r="F59808">
        <v>9</v>
      </c>
      <c r="G59808">
        <v>21</v>
      </c>
      <c r="H59808" s="1" t="s">
        <v>15</v>
      </c>
      <c r="I59808" s="1" t="s">
        <v>19</v>
      </c>
      <c r="J59808">
        <v>408</v>
      </c>
      <c r="K59808">
        <v>11</v>
      </c>
      <c r="L59808">
        <v>1</v>
      </c>
    </row>
    <row r="59809" spans="1:12" x14ac:dyDescent="0.25">
      <c r="A59809">
        <v>59808</v>
      </c>
      <c r="B59809">
        <v>40</v>
      </c>
      <c r="C59809" s="1" t="s">
        <v>12</v>
      </c>
      <c r="D59809" s="5">
        <v>31</v>
      </c>
      <c r="E59809">
        <v>27</v>
      </c>
      <c r="F59809">
        <v>9</v>
      </c>
      <c r="G59809">
        <v>17</v>
      </c>
      <c r="H59809" s="1" t="s">
        <v>17</v>
      </c>
      <c r="I59809" s="1" t="s">
        <v>14</v>
      </c>
      <c r="J59809">
        <v>871</v>
      </c>
      <c r="K59809">
        <v>18</v>
      </c>
      <c r="L59809">
        <v>1</v>
      </c>
    </row>
    <row r="59810" spans="1:12" x14ac:dyDescent="0.25">
      <c r="A59810">
        <v>59809</v>
      </c>
      <c r="B59810">
        <v>51</v>
      </c>
      <c r="C59810" s="1" t="s">
        <v>16</v>
      </c>
      <c r="D59810" s="5">
        <v>59</v>
      </c>
      <c r="E59810">
        <v>12</v>
      </c>
      <c r="F59810">
        <v>8</v>
      </c>
      <c r="G59810">
        <v>16</v>
      </c>
      <c r="H59810" s="1" t="s">
        <v>17</v>
      </c>
      <c r="I59810" s="1" t="s">
        <v>14</v>
      </c>
      <c r="J59810">
        <v>854</v>
      </c>
      <c r="K59810">
        <v>26</v>
      </c>
      <c r="L59810">
        <v>1</v>
      </c>
    </row>
    <row r="59811" spans="1:12" x14ac:dyDescent="0.25">
      <c r="A59811">
        <v>59810</v>
      </c>
      <c r="B59811">
        <v>62</v>
      </c>
      <c r="C59811" s="1" t="s">
        <v>16</v>
      </c>
      <c r="D59811" s="5">
        <v>36</v>
      </c>
      <c r="E59811">
        <v>19</v>
      </c>
      <c r="F59811">
        <v>7</v>
      </c>
      <c r="G59811">
        <v>29</v>
      </c>
      <c r="H59811" s="1" t="s">
        <v>17</v>
      </c>
      <c r="I59811" s="1" t="s">
        <v>14</v>
      </c>
      <c r="J59811">
        <v>934</v>
      </c>
      <c r="K59811">
        <v>10</v>
      </c>
      <c r="L59811">
        <v>1</v>
      </c>
    </row>
    <row r="59812" spans="1:12" x14ac:dyDescent="0.25">
      <c r="A59812">
        <v>59811</v>
      </c>
      <c r="B59812">
        <v>55</v>
      </c>
      <c r="C59812" s="1" t="s">
        <v>12</v>
      </c>
      <c r="D59812" s="5">
        <v>28</v>
      </c>
      <c r="E59812">
        <v>2</v>
      </c>
      <c r="F59812">
        <v>8</v>
      </c>
      <c r="G59812">
        <v>11</v>
      </c>
      <c r="H59812" s="1" t="s">
        <v>13</v>
      </c>
      <c r="I59812" s="1" t="s">
        <v>14</v>
      </c>
      <c r="J59812">
        <v>531</v>
      </c>
      <c r="K59812">
        <v>2</v>
      </c>
      <c r="L59812">
        <v>1</v>
      </c>
    </row>
    <row r="59813" spans="1:12" x14ac:dyDescent="0.25">
      <c r="A59813">
        <v>59812</v>
      </c>
      <c r="B59813">
        <v>63</v>
      </c>
      <c r="C59813" s="1" t="s">
        <v>12</v>
      </c>
      <c r="D59813" s="5">
        <v>50</v>
      </c>
      <c r="E59813">
        <v>18</v>
      </c>
      <c r="F59813">
        <v>5</v>
      </c>
      <c r="G59813">
        <v>27</v>
      </c>
      <c r="H59813" s="1" t="s">
        <v>17</v>
      </c>
      <c r="I59813" s="1" t="s">
        <v>19</v>
      </c>
      <c r="J59813">
        <v>479</v>
      </c>
      <c r="K59813">
        <v>20</v>
      </c>
      <c r="L59813">
        <v>1</v>
      </c>
    </row>
    <row r="59814" spans="1:12" x14ac:dyDescent="0.25">
      <c r="A59814">
        <v>59813</v>
      </c>
      <c r="B59814">
        <v>23</v>
      </c>
      <c r="C59814" s="1" t="s">
        <v>12</v>
      </c>
      <c r="D59814" s="5">
        <v>49</v>
      </c>
      <c r="E59814">
        <v>15</v>
      </c>
      <c r="F59814">
        <v>10</v>
      </c>
      <c r="G59814">
        <v>28</v>
      </c>
      <c r="H59814" s="1" t="s">
        <v>13</v>
      </c>
      <c r="I59814" s="1" t="s">
        <v>14</v>
      </c>
      <c r="J59814">
        <v>881</v>
      </c>
      <c r="K59814">
        <v>12</v>
      </c>
      <c r="L59814">
        <v>1</v>
      </c>
    </row>
    <row r="59815" spans="1:12" x14ac:dyDescent="0.25">
      <c r="A59815">
        <v>59814</v>
      </c>
      <c r="B59815">
        <v>22</v>
      </c>
      <c r="C59815" s="1" t="s">
        <v>16</v>
      </c>
      <c r="D59815" s="5">
        <v>41</v>
      </c>
      <c r="E59815">
        <v>16</v>
      </c>
      <c r="F59815">
        <v>7</v>
      </c>
      <c r="G59815">
        <v>20</v>
      </c>
      <c r="H59815" s="1" t="s">
        <v>13</v>
      </c>
      <c r="I59815" s="1" t="s">
        <v>19</v>
      </c>
      <c r="J59815">
        <v>302</v>
      </c>
      <c r="K59815">
        <v>16</v>
      </c>
      <c r="L59815">
        <v>1</v>
      </c>
    </row>
    <row r="59816" spans="1:12" x14ac:dyDescent="0.25">
      <c r="A59816">
        <v>59815</v>
      </c>
      <c r="B59816">
        <v>45</v>
      </c>
      <c r="C59816" s="1" t="s">
        <v>16</v>
      </c>
      <c r="D59816" s="5">
        <v>59</v>
      </c>
      <c r="E59816">
        <v>4</v>
      </c>
      <c r="F59816">
        <v>5</v>
      </c>
      <c r="G59816">
        <v>26</v>
      </c>
      <c r="H59816" s="1" t="s">
        <v>17</v>
      </c>
      <c r="I59816" s="1" t="s">
        <v>19</v>
      </c>
      <c r="J59816">
        <v>368</v>
      </c>
      <c r="K59816">
        <v>8</v>
      </c>
      <c r="L59816">
        <v>1</v>
      </c>
    </row>
    <row r="59817" spans="1:12" x14ac:dyDescent="0.25">
      <c r="A59817">
        <v>59816</v>
      </c>
      <c r="B59817">
        <v>57</v>
      </c>
      <c r="C59817" s="1" t="s">
        <v>12</v>
      </c>
      <c r="D59817" s="5">
        <v>50</v>
      </c>
      <c r="E59817">
        <v>23</v>
      </c>
      <c r="F59817">
        <v>9</v>
      </c>
      <c r="G59817">
        <v>27</v>
      </c>
      <c r="H59817" s="1" t="s">
        <v>15</v>
      </c>
      <c r="I59817" s="1" t="s">
        <v>18</v>
      </c>
      <c r="J59817">
        <v>201</v>
      </c>
      <c r="K59817">
        <v>1</v>
      </c>
      <c r="L59817">
        <v>1</v>
      </c>
    </row>
    <row r="59818" spans="1:12" x14ac:dyDescent="0.25">
      <c r="A59818">
        <v>59817</v>
      </c>
      <c r="B59818">
        <v>37</v>
      </c>
      <c r="C59818" s="1" t="s">
        <v>12</v>
      </c>
      <c r="D59818" s="5">
        <v>56</v>
      </c>
      <c r="E59818">
        <v>26</v>
      </c>
      <c r="F59818">
        <v>6</v>
      </c>
      <c r="G59818">
        <v>30</v>
      </c>
      <c r="H59818" s="1" t="s">
        <v>15</v>
      </c>
      <c r="I59818" s="1" t="s">
        <v>18</v>
      </c>
      <c r="J59818">
        <v>760</v>
      </c>
      <c r="K59818">
        <v>19</v>
      </c>
      <c r="L59818">
        <v>1</v>
      </c>
    </row>
    <row r="59819" spans="1:12" x14ac:dyDescent="0.25">
      <c r="A59819">
        <v>59818</v>
      </c>
      <c r="B59819">
        <v>34</v>
      </c>
      <c r="C59819" s="1" t="s">
        <v>12</v>
      </c>
      <c r="D59819" s="5">
        <v>60</v>
      </c>
      <c r="E59819">
        <v>18</v>
      </c>
      <c r="F59819">
        <v>10</v>
      </c>
      <c r="G59819">
        <v>18</v>
      </c>
      <c r="H59819" s="1" t="s">
        <v>13</v>
      </c>
      <c r="I59819" s="1" t="s">
        <v>18</v>
      </c>
      <c r="J59819">
        <v>284</v>
      </c>
      <c r="K59819">
        <v>14</v>
      </c>
      <c r="L59819">
        <v>1</v>
      </c>
    </row>
    <row r="59820" spans="1:12" x14ac:dyDescent="0.25">
      <c r="A59820">
        <v>59819</v>
      </c>
      <c r="B59820">
        <v>49</v>
      </c>
      <c r="C59820" s="1" t="s">
        <v>12</v>
      </c>
      <c r="D59820" s="5">
        <v>46</v>
      </c>
      <c r="E59820">
        <v>7</v>
      </c>
      <c r="F59820">
        <v>7</v>
      </c>
      <c r="G59820">
        <v>30</v>
      </c>
      <c r="H59820" s="1" t="s">
        <v>15</v>
      </c>
      <c r="I59820" s="1" t="s">
        <v>19</v>
      </c>
      <c r="J59820">
        <v>472</v>
      </c>
      <c r="K59820">
        <v>1</v>
      </c>
      <c r="L59820">
        <v>1</v>
      </c>
    </row>
    <row r="59821" spans="1:12" x14ac:dyDescent="0.25">
      <c r="A59821">
        <v>59820</v>
      </c>
      <c r="B59821">
        <v>52</v>
      </c>
      <c r="C59821" s="1" t="s">
        <v>16</v>
      </c>
      <c r="D59821" s="5">
        <v>51</v>
      </c>
      <c r="E59821">
        <v>23</v>
      </c>
      <c r="F59821">
        <v>5</v>
      </c>
      <c r="G59821">
        <v>19</v>
      </c>
      <c r="H59821" s="1" t="s">
        <v>13</v>
      </c>
      <c r="I59821" s="1" t="s">
        <v>19</v>
      </c>
      <c r="J59821">
        <v>928</v>
      </c>
      <c r="K59821">
        <v>22</v>
      </c>
      <c r="L59821">
        <v>1</v>
      </c>
    </row>
    <row r="59822" spans="1:12" x14ac:dyDescent="0.25">
      <c r="A59822">
        <v>59821</v>
      </c>
      <c r="B59822">
        <v>19</v>
      </c>
      <c r="C59822" s="1" t="s">
        <v>12</v>
      </c>
      <c r="D59822" s="5">
        <v>23</v>
      </c>
      <c r="E59822">
        <v>23</v>
      </c>
      <c r="F59822">
        <v>9</v>
      </c>
      <c r="G59822">
        <v>28</v>
      </c>
      <c r="H59822" s="1" t="s">
        <v>13</v>
      </c>
      <c r="I59822" s="1" t="s">
        <v>14</v>
      </c>
      <c r="J59822">
        <v>464</v>
      </c>
      <c r="K59822">
        <v>5</v>
      </c>
      <c r="L59822">
        <v>1</v>
      </c>
    </row>
    <row r="59823" spans="1:12" x14ac:dyDescent="0.25">
      <c r="A59823">
        <v>59822</v>
      </c>
      <c r="B59823">
        <v>34</v>
      </c>
      <c r="C59823" s="1" t="s">
        <v>16</v>
      </c>
      <c r="D59823" s="5">
        <v>41</v>
      </c>
      <c r="E59823">
        <v>21</v>
      </c>
      <c r="F59823">
        <v>7</v>
      </c>
      <c r="G59823">
        <v>24</v>
      </c>
      <c r="H59823" s="1" t="s">
        <v>15</v>
      </c>
      <c r="I59823" s="1" t="s">
        <v>14</v>
      </c>
      <c r="J59823">
        <v>679</v>
      </c>
      <c r="K59823">
        <v>11</v>
      </c>
      <c r="L59823">
        <v>1</v>
      </c>
    </row>
    <row r="59824" spans="1:12" x14ac:dyDescent="0.25">
      <c r="A59824">
        <v>59823</v>
      </c>
      <c r="B59824">
        <v>36</v>
      </c>
      <c r="C59824" s="1" t="s">
        <v>16</v>
      </c>
      <c r="D59824" s="5">
        <v>27</v>
      </c>
      <c r="E59824">
        <v>8</v>
      </c>
      <c r="F59824">
        <v>6</v>
      </c>
      <c r="G59824">
        <v>26</v>
      </c>
      <c r="H59824" s="1" t="s">
        <v>13</v>
      </c>
      <c r="I59824" s="1" t="s">
        <v>14</v>
      </c>
      <c r="J59824">
        <v>489</v>
      </c>
      <c r="K59824">
        <v>23</v>
      </c>
      <c r="L59824">
        <v>1</v>
      </c>
    </row>
    <row r="59825" spans="1:12" x14ac:dyDescent="0.25">
      <c r="A59825">
        <v>59824</v>
      </c>
      <c r="B59825">
        <v>29</v>
      </c>
      <c r="C59825" s="1" t="s">
        <v>12</v>
      </c>
      <c r="D59825" s="5">
        <v>42</v>
      </c>
      <c r="E59825">
        <v>17</v>
      </c>
      <c r="F59825">
        <v>0</v>
      </c>
      <c r="G59825">
        <v>21</v>
      </c>
      <c r="H59825" s="1" t="s">
        <v>13</v>
      </c>
      <c r="I59825" s="1" t="s">
        <v>14</v>
      </c>
      <c r="J59825">
        <v>743</v>
      </c>
      <c r="K59825">
        <v>20</v>
      </c>
      <c r="L59825">
        <v>1</v>
      </c>
    </row>
    <row r="59826" spans="1:12" x14ac:dyDescent="0.25">
      <c r="A59826">
        <v>59825</v>
      </c>
      <c r="B59826">
        <v>58</v>
      </c>
      <c r="C59826" s="1" t="s">
        <v>16</v>
      </c>
      <c r="D59826" s="5">
        <v>47</v>
      </c>
      <c r="E59826">
        <v>29</v>
      </c>
      <c r="F59826">
        <v>9</v>
      </c>
      <c r="G59826">
        <v>18</v>
      </c>
      <c r="H59826" s="1" t="s">
        <v>17</v>
      </c>
      <c r="I59826" s="1" t="s">
        <v>14</v>
      </c>
      <c r="J59826">
        <v>771</v>
      </c>
      <c r="K59826">
        <v>4</v>
      </c>
      <c r="L59826">
        <v>1</v>
      </c>
    </row>
    <row r="59827" spans="1:12" x14ac:dyDescent="0.25">
      <c r="A59827">
        <v>59826</v>
      </c>
      <c r="B59827">
        <v>30</v>
      </c>
      <c r="C59827" s="1" t="s">
        <v>12</v>
      </c>
      <c r="D59827" s="5">
        <v>12</v>
      </c>
      <c r="E59827">
        <v>24</v>
      </c>
      <c r="F59827">
        <v>6</v>
      </c>
      <c r="G59827">
        <v>21</v>
      </c>
      <c r="H59827" s="1" t="s">
        <v>13</v>
      </c>
      <c r="I59827" s="1" t="s">
        <v>14</v>
      </c>
      <c r="J59827">
        <v>981</v>
      </c>
      <c r="K59827">
        <v>23</v>
      </c>
      <c r="L59827">
        <v>1</v>
      </c>
    </row>
    <row r="59828" spans="1:12" x14ac:dyDescent="0.25">
      <c r="A59828">
        <v>59827</v>
      </c>
      <c r="B59828">
        <v>57</v>
      </c>
      <c r="C59828" s="1" t="s">
        <v>16</v>
      </c>
      <c r="D59828" s="5">
        <v>58</v>
      </c>
      <c r="E59828">
        <v>5</v>
      </c>
      <c r="F59828">
        <v>5</v>
      </c>
      <c r="G59828">
        <v>27</v>
      </c>
      <c r="H59828" s="1" t="s">
        <v>15</v>
      </c>
      <c r="I59828" s="1" t="s">
        <v>18</v>
      </c>
      <c r="J59828">
        <v>201</v>
      </c>
      <c r="K59828">
        <v>19</v>
      </c>
      <c r="L59828">
        <v>1</v>
      </c>
    </row>
    <row r="59829" spans="1:12" x14ac:dyDescent="0.25">
      <c r="A59829">
        <v>59828</v>
      </c>
      <c r="B59829">
        <v>28</v>
      </c>
      <c r="C59829" s="1" t="s">
        <v>16</v>
      </c>
      <c r="D59829" s="5">
        <v>45</v>
      </c>
      <c r="E59829">
        <v>4</v>
      </c>
      <c r="F59829">
        <v>10</v>
      </c>
      <c r="G59829">
        <v>26</v>
      </c>
      <c r="H59829" s="1" t="s">
        <v>15</v>
      </c>
      <c r="I59829" s="1" t="s">
        <v>14</v>
      </c>
      <c r="J59829">
        <v>754</v>
      </c>
      <c r="K59829">
        <v>11</v>
      </c>
      <c r="L59829">
        <v>1</v>
      </c>
    </row>
    <row r="59830" spans="1:12" x14ac:dyDescent="0.25">
      <c r="A59830">
        <v>59829</v>
      </c>
      <c r="B59830">
        <v>56</v>
      </c>
      <c r="C59830" s="1" t="s">
        <v>16</v>
      </c>
      <c r="D59830" s="5">
        <v>26</v>
      </c>
      <c r="E59830">
        <v>24</v>
      </c>
      <c r="F59830">
        <v>5</v>
      </c>
      <c r="G59830">
        <v>20</v>
      </c>
      <c r="H59830" s="1" t="s">
        <v>13</v>
      </c>
      <c r="I59830" s="1" t="s">
        <v>18</v>
      </c>
      <c r="J59830">
        <v>725</v>
      </c>
      <c r="K59830">
        <v>30</v>
      </c>
      <c r="L59830">
        <v>1</v>
      </c>
    </row>
    <row r="59831" spans="1:12" x14ac:dyDescent="0.25">
      <c r="A59831">
        <v>59830</v>
      </c>
      <c r="B59831">
        <v>32</v>
      </c>
      <c r="C59831" s="1" t="s">
        <v>12</v>
      </c>
      <c r="D59831" s="5">
        <v>21</v>
      </c>
      <c r="E59831">
        <v>26</v>
      </c>
      <c r="F59831">
        <v>2</v>
      </c>
      <c r="G59831">
        <v>24</v>
      </c>
      <c r="H59831" s="1" t="s">
        <v>13</v>
      </c>
      <c r="I59831" s="1" t="s">
        <v>18</v>
      </c>
      <c r="J59831">
        <v>485</v>
      </c>
      <c r="K59831">
        <v>20</v>
      </c>
      <c r="L59831">
        <v>1</v>
      </c>
    </row>
    <row r="59832" spans="1:12" x14ac:dyDescent="0.25">
      <c r="A59832">
        <v>59831</v>
      </c>
      <c r="B59832">
        <v>27</v>
      </c>
      <c r="C59832" s="1" t="s">
        <v>12</v>
      </c>
      <c r="D59832" s="5">
        <v>12</v>
      </c>
      <c r="E59832">
        <v>5</v>
      </c>
      <c r="F59832">
        <v>4</v>
      </c>
      <c r="G59832">
        <v>29</v>
      </c>
      <c r="H59832" s="1" t="s">
        <v>15</v>
      </c>
      <c r="I59832" s="1" t="s">
        <v>19</v>
      </c>
      <c r="J59832">
        <v>101</v>
      </c>
      <c r="K59832">
        <v>17</v>
      </c>
      <c r="L59832">
        <v>1</v>
      </c>
    </row>
    <row r="59833" spans="1:12" x14ac:dyDescent="0.25">
      <c r="A59833">
        <v>59832</v>
      </c>
      <c r="B59833">
        <v>25</v>
      </c>
      <c r="C59833" s="1" t="s">
        <v>16</v>
      </c>
      <c r="D59833" s="5">
        <v>48</v>
      </c>
      <c r="E59833">
        <v>17</v>
      </c>
      <c r="F59833">
        <v>6</v>
      </c>
      <c r="G59833">
        <v>27</v>
      </c>
      <c r="H59833" s="1" t="s">
        <v>17</v>
      </c>
      <c r="I59833" s="1" t="s">
        <v>18</v>
      </c>
      <c r="J59833">
        <v>794</v>
      </c>
      <c r="K59833">
        <v>29</v>
      </c>
      <c r="L59833">
        <v>1</v>
      </c>
    </row>
    <row r="59834" spans="1:12" x14ac:dyDescent="0.25">
      <c r="A59834">
        <v>59833</v>
      </c>
      <c r="B59834">
        <v>34</v>
      </c>
      <c r="C59834" s="1" t="s">
        <v>12</v>
      </c>
      <c r="D59834" s="5">
        <v>48</v>
      </c>
      <c r="E59834">
        <v>2</v>
      </c>
      <c r="F59834">
        <v>3</v>
      </c>
      <c r="G59834">
        <v>30</v>
      </c>
      <c r="H59834" s="1" t="s">
        <v>15</v>
      </c>
      <c r="I59834" s="1" t="s">
        <v>18</v>
      </c>
      <c r="J59834">
        <v>171</v>
      </c>
      <c r="K59834">
        <v>9</v>
      </c>
      <c r="L59834">
        <v>1</v>
      </c>
    </row>
    <row r="59835" spans="1:12" x14ac:dyDescent="0.25">
      <c r="A59835">
        <v>59834</v>
      </c>
      <c r="B59835">
        <v>23</v>
      </c>
      <c r="C59835" s="1" t="s">
        <v>12</v>
      </c>
      <c r="D59835" s="5">
        <v>7</v>
      </c>
      <c r="E59835">
        <v>2</v>
      </c>
      <c r="F59835">
        <v>7</v>
      </c>
      <c r="G59835">
        <v>30</v>
      </c>
      <c r="H59835" s="1" t="s">
        <v>15</v>
      </c>
      <c r="I59835" s="1" t="s">
        <v>18</v>
      </c>
      <c r="J59835">
        <v>623</v>
      </c>
      <c r="K59835">
        <v>10</v>
      </c>
      <c r="L59835">
        <v>1</v>
      </c>
    </row>
    <row r="59836" spans="1:12" x14ac:dyDescent="0.25">
      <c r="A59836">
        <v>59835</v>
      </c>
      <c r="B59836">
        <v>30</v>
      </c>
      <c r="C59836" s="1" t="s">
        <v>16</v>
      </c>
      <c r="D59836" s="5">
        <v>32</v>
      </c>
      <c r="E59836">
        <v>24</v>
      </c>
      <c r="F59836">
        <v>5</v>
      </c>
      <c r="G59836">
        <v>25</v>
      </c>
      <c r="H59836" s="1" t="s">
        <v>17</v>
      </c>
      <c r="I59836" s="1" t="s">
        <v>19</v>
      </c>
      <c r="J59836">
        <v>750</v>
      </c>
      <c r="K59836">
        <v>30</v>
      </c>
      <c r="L59836">
        <v>1</v>
      </c>
    </row>
    <row r="59837" spans="1:12" x14ac:dyDescent="0.25">
      <c r="A59837">
        <v>59836</v>
      </c>
      <c r="B59837">
        <v>41</v>
      </c>
      <c r="C59837" s="1" t="s">
        <v>12</v>
      </c>
      <c r="D59837" s="5">
        <v>31</v>
      </c>
      <c r="E59837">
        <v>25</v>
      </c>
      <c r="F59837">
        <v>8</v>
      </c>
      <c r="G59837">
        <v>16</v>
      </c>
      <c r="H59837" s="1" t="s">
        <v>17</v>
      </c>
      <c r="I59837" s="1" t="s">
        <v>19</v>
      </c>
      <c r="J59837">
        <v>748</v>
      </c>
      <c r="K59837">
        <v>7</v>
      </c>
      <c r="L59837">
        <v>1</v>
      </c>
    </row>
    <row r="59838" spans="1:12" x14ac:dyDescent="0.25">
      <c r="A59838">
        <v>59837</v>
      </c>
      <c r="B59838">
        <v>43</v>
      </c>
      <c r="C59838" s="1" t="s">
        <v>12</v>
      </c>
      <c r="D59838" s="5">
        <v>42</v>
      </c>
      <c r="E59838">
        <v>24</v>
      </c>
      <c r="F59838">
        <v>3</v>
      </c>
      <c r="G59838">
        <v>26</v>
      </c>
      <c r="H59838" s="1" t="s">
        <v>15</v>
      </c>
      <c r="I59838" s="1" t="s">
        <v>14</v>
      </c>
      <c r="J59838">
        <v>263</v>
      </c>
      <c r="K59838">
        <v>8</v>
      </c>
      <c r="L59838">
        <v>1</v>
      </c>
    </row>
    <row r="59839" spans="1:12" x14ac:dyDescent="0.25">
      <c r="A59839">
        <v>59838</v>
      </c>
      <c r="B59839">
        <v>52</v>
      </c>
      <c r="C59839" s="1" t="s">
        <v>12</v>
      </c>
      <c r="D59839" s="5">
        <v>36</v>
      </c>
      <c r="E59839">
        <v>4</v>
      </c>
      <c r="F59839">
        <v>7</v>
      </c>
      <c r="G59839">
        <v>22</v>
      </c>
      <c r="H59839" s="1" t="s">
        <v>15</v>
      </c>
      <c r="I59839" s="1" t="s">
        <v>19</v>
      </c>
      <c r="J59839">
        <v>210</v>
      </c>
      <c r="K59839">
        <v>14</v>
      </c>
      <c r="L59839">
        <v>1</v>
      </c>
    </row>
    <row r="59840" spans="1:12" x14ac:dyDescent="0.25">
      <c r="A59840">
        <v>59839</v>
      </c>
      <c r="B59840">
        <v>36</v>
      </c>
      <c r="C59840" s="1" t="s">
        <v>12</v>
      </c>
      <c r="D59840" s="5">
        <v>32</v>
      </c>
      <c r="E59840">
        <v>30</v>
      </c>
      <c r="F59840">
        <v>2</v>
      </c>
      <c r="G59840">
        <v>25</v>
      </c>
      <c r="H59840" s="1" t="s">
        <v>17</v>
      </c>
      <c r="I59840" s="1" t="s">
        <v>14</v>
      </c>
      <c r="J59840">
        <v>279</v>
      </c>
      <c r="K59840">
        <v>27</v>
      </c>
      <c r="L59840">
        <v>1</v>
      </c>
    </row>
    <row r="59841" spans="1:12" x14ac:dyDescent="0.25">
      <c r="A59841">
        <v>59840</v>
      </c>
      <c r="B59841">
        <v>37</v>
      </c>
      <c r="C59841" s="1" t="s">
        <v>16</v>
      </c>
      <c r="D59841" s="5">
        <v>45</v>
      </c>
      <c r="E59841">
        <v>4</v>
      </c>
      <c r="F59841">
        <v>7</v>
      </c>
      <c r="G59841">
        <v>17</v>
      </c>
      <c r="H59841" s="1" t="s">
        <v>13</v>
      </c>
      <c r="I59841" s="1" t="s">
        <v>14</v>
      </c>
      <c r="J59841">
        <v>122</v>
      </c>
      <c r="K59841">
        <v>29</v>
      </c>
      <c r="L59841">
        <v>1</v>
      </c>
    </row>
    <row r="59842" spans="1:12" x14ac:dyDescent="0.25">
      <c r="A59842">
        <v>59841</v>
      </c>
      <c r="B59842">
        <v>41</v>
      </c>
      <c r="C59842" s="1" t="s">
        <v>16</v>
      </c>
      <c r="D59842" s="5">
        <v>26</v>
      </c>
      <c r="E59842">
        <v>4</v>
      </c>
      <c r="F59842">
        <v>8</v>
      </c>
      <c r="G59842">
        <v>20</v>
      </c>
      <c r="H59842" s="1" t="s">
        <v>13</v>
      </c>
      <c r="I59842" s="1" t="s">
        <v>19</v>
      </c>
      <c r="J59842">
        <v>826</v>
      </c>
      <c r="K59842">
        <v>27</v>
      </c>
      <c r="L59842">
        <v>1</v>
      </c>
    </row>
    <row r="59843" spans="1:12" x14ac:dyDescent="0.25">
      <c r="A59843">
        <v>59842</v>
      </c>
      <c r="B59843">
        <v>21</v>
      </c>
      <c r="C59843" s="1" t="s">
        <v>16</v>
      </c>
      <c r="D59843" s="5">
        <v>54</v>
      </c>
      <c r="E59843">
        <v>24</v>
      </c>
      <c r="F59843">
        <v>7</v>
      </c>
      <c r="G59843">
        <v>17</v>
      </c>
      <c r="H59843" s="1" t="s">
        <v>13</v>
      </c>
      <c r="I59843" s="1" t="s">
        <v>18</v>
      </c>
      <c r="J59843">
        <v>161</v>
      </c>
      <c r="K59843">
        <v>15</v>
      </c>
      <c r="L59843">
        <v>1</v>
      </c>
    </row>
    <row r="59844" spans="1:12" x14ac:dyDescent="0.25">
      <c r="A59844">
        <v>59843</v>
      </c>
      <c r="B59844">
        <v>21</v>
      </c>
      <c r="C59844" s="1" t="s">
        <v>16</v>
      </c>
      <c r="D59844" s="5">
        <v>48</v>
      </c>
      <c r="E59844">
        <v>19</v>
      </c>
      <c r="F59844">
        <v>6</v>
      </c>
      <c r="G59844">
        <v>21</v>
      </c>
      <c r="H59844" s="1" t="s">
        <v>13</v>
      </c>
      <c r="I59844" s="1" t="s">
        <v>18</v>
      </c>
      <c r="J59844">
        <v>876</v>
      </c>
      <c r="K59844">
        <v>13</v>
      </c>
      <c r="L59844">
        <v>1</v>
      </c>
    </row>
    <row r="59845" spans="1:12" x14ac:dyDescent="0.25">
      <c r="A59845">
        <v>59844</v>
      </c>
      <c r="B59845">
        <v>19</v>
      </c>
      <c r="C59845" s="1" t="s">
        <v>16</v>
      </c>
      <c r="D59845" s="5">
        <v>48</v>
      </c>
      <c r="E59845">
        <v>22</v>
      </c>
      <c r="F59845">
        <v>10</v>
      </c>
      <c r="G59845">
        <v>27</v>
      </c>
      <c r="H59845" s="1" t="s">
        <v>15</v>
      </c>
      <c r="I59845" s="1" t="s">
        <v>18</v>
      </c>
      <c r="J59845">
        <v>463</v>
      </c>
      <c r="K59845">
        <v>23</v>
      </c>
      <c r="L59845">
        <v>1</v>
      </c>
    </row>
    <row r="59846" spans="1:12" x14ac:dyDescent="0.25">
      <c r="A59846">
        <v>59845</v>
      </c>
      <c r="B59846">
        <v>23</v>
      </c>
      <c r="C59846" s="1" t="s">
        <v>12</v>
      </c>
      <c r="D59846" s="5">
        <v>37</v>
      </c>
      <c r="E59846">
        <v>22</v>
      </c>
      <c r="F59846">
        <v>10</v>
      </c>
      <c r="G59846">
        <v>24</v>
      </c>
      <c r="H59846" s="1" t="s">
        <v>15</v>
      </c>
      <c r="I59846" s="1" t="s">
        <v>14</v>
      </c>
      <c r="J59846">
        <v>817</v>
      </c>
      <c r="K59846">
        <v>9</v>
      </c>
      <c r="L59846">
        <v>1</v>
      </c>
    </row>
    <row r="59847" spans="1:12" x14ac:dyDescent="0.25">
      <c r="A59847">
        <v>59846</v>
      </c>
      <c r="B59847">
        <v>58</v>
      </c>
      <c r="C59847" s="1" t="s">
        <v>12</v>
      </c>
      <c r="D59847" s="5">
        <v>48</v>
      </c>
      <c r="E59847">
        <v>9</v>
      </c>
      <c r="F59847">
        <v>8</v>
      </c>
      <c r="G59847">
        <v>20</v>
      </c>
      <c r="H59847" s="1" t="s">
        <v>15</v>
      </c>
      <c r="I59847" s="1" t="s">
        <v>14</v>
      </c>
      <c r="J59847">
        <v>956</v>
      </c>
      <c r="K59847">
        <v>4</v>
      </c>
      <c r="L59847">
        <v>1</v>
      </c>
    </row>
    <row r="59848" spans="1:12" x14ac:dyDescent="0.25">
      <c r="A59848">
        <v>59847</v>
      </c>
      <c r="B59848">
        <v>31</v>
      </c>
      <c r="C59848" s="1" t="s">
        <v>16</v>
      </c>
      <c r="D59848" s="5">
        <v>41</v>
      </c>
      <c r="E59848">
        <v>17</v>
      </c>
      <c r="F59848">
        <v>8</v>
      </c>
      <c r="G59848">
        <v>23</v>
      </c>
      <c r="H59848" s="1" t="s">
        <v>17</v>
      </c>
      <c r="I59848" s="1" t="s">
        <v>19</v>
      </c>
      <c r="J59848">
        <v>384</v>
      </c>
      <c r="K59848">
        <v>7</v>
      </c>
      <c r="L59848">
        <v>1</v>
      </c>
    </row>
    <row r="59849" spans="1:12" x14ac:dyDescent="0.25">
      <c r="A59849">
        <v>59848</v>
      </c>
      <c r="B59849">
        <v>50</v>
      </c>
      <c r="C59849" s="1" t="s">
        <v>16</v>
      </c>
      <c r="D59849" s="5">
        <v>51</v>
      </c>
      <c r="E59849">
        <v>6</v>
      </c>
      <c r="F59849">
        <v>6</v>
      </c>
      <c r="G59849">
        <v>19</v>
      </c>
      <c r="H59849" s="1" t="s">
        <v>13</v>
      </c>
      <c r="I59849" s="1" t="s">
        <v>19</v>
      </c>
      <c r="J59849">
        <v>955</v>
      </c>
      <c r="K59849">
        <v>27</v>
      </c>
      <c r="L59849">
        <v>1</v>
      </c>
    </row>
    <row r="59850" spans="1:12" x14ac:dyDescent="0.25">
      <c r="A59850">
        <v>59849</v>
      </c>
      <c r="B59850">
        <v>51</v>
      </c>
      <c r="C59850" s="1" t="s">
        <v>16</v>
      </c>
      <c r="D59850" s="5">
        <v>50</v>
      </c>
      <c r="E59850">
        <v>21</v>
      </c>
      <c r="F59850">
        <v>10</v>
      </c>
      <c r="G59850">
        <v>30</v>
      </c>
      <c r="H59850" s="1" t="s">
        <v>17</v>
      </c>
      <c r="I59850" s="1" t="s">
        <v>19</v>
      </c>
      <c r="J59850">
        <v>789</v>
      </c>
      <c r="K59850">
        <v>24</v>
      </c>
      <c r="L59850">
        <v>1</v>
      </c>
    </row>
    <row r="59851" spans="1:12" x14ac:dyDescent="0.25">
      <c r="A59851">
        <v>59850</v>
      </c>
      <c r="B59851">
        <v>23</v>
      </c>
      <c r="C59851" s="1" t="s">
        <v>12</v>
      </c>
      <c r="D59851" s="5">
        <v>25</v>
      </c>
      <c r="E59851">
        <v>28</v>
      </c>
      <c r="F59851">
        <v>8</v>
      </c>
      <c r="G59851">
        <v>22</v>
      </c>
      <c r="H59851" s="1" t="s">
        <v>13</v>
      </c>
      <c r="I59851" s="1" t="s">
        <v>18</v>
      </c>
      <c r="J59851">
        <v>560</v>
      </c>
      <c r="K59851">
        <v>17</v>
      </c>
      <c r="L59851">
        <v>1</v>
      </c>
    </row>
    <row r="59852" spans="1:12" x14ac:dyDescent="0.25">
      <c r="A59852">
        <v>59851</v>
      </c>
      <c r="B59852">
        <v>52</v>
      </c>
      <c r="C59852" s="1" t="s">
        <v>16</v>
      </c>
      <c r="D59852" s="5">
        <v>33</v>
      </c>
      <c r="E59852">
        <v>19</v>
      </c>
      <c r="F59852">
        <v>7</v>
      </c>
      <c r="G59852">
        <v>18</v>
      </c>
      <c r="H59852" s="1" t="s">
        <v>13</v>
      </c>
      <c r="I59852" s="1" t="s">
        <v>18</v>
      </c>
      <c r="J59852">
        <v>130</v>
      </c>
      <c r="K59852">
        <v>20</v>
      </c>
      <c r="L59852">
        <v>1</v>
      </c>
    </row>
    <row r="59853" spans="1:12" x14ac:dyDescent="0.25">
      <c r="A59853">
        <v>59852</v>
      </c>
      <c r="B59853">
        <v>18</v>
      </c>
      <c r="C59853" s="1" t="s">
        <v>16</v>
      </c>
      <c r="D59853" s="5">
        <v>32</v>
      </c>
      <c r="E59853">
        <v>23</v>
      </c>
      <c r="F59853">
        <v>10</v>
      </c>
      <c r="G59853">
        <v>23</v>
      </c>
      <c r="H59853" s="1" t="s">
        <v>15</v>
      </c>
      <c r="I59853" s="1" t="s">
        <v>19</v>
      </c>
      <c r="J59853">
        <v>971</v>
      </c>
      <c r="K59853">
        <v>29</v>
      </c>
      <c r="L59853">
        <v>1</v>
      </c>
    </row>
    <row r="59854" spans="1:12" x14ac:dyDescent="0.25">
      <c r="A59854">
        <v>59853</v>
      </c>
      <c r="B59854">
        <v>19</v>
      </c>
      <c r="C59854" s="1" t="s">
        <v>12</v>
      </c>
      <c r="D59854" s="5">
        <v>42</v>
      </c>
      <c r="E59854">
        <v>9</v>
      </c>
      <c r="F59854">
        <v>3</v>
      </c>
      <c r="G59854">
        <v>26</v>
      </c>
      <c r="H59854" s="1" t="s">
        <v>15</v>
      </c>
      <c r="I59854" s="1" t="s">
        <v>14</v>
      </c>
      <c r="J59854">
        <v>726</v>
      </c>
      <c r="K59854">
        <v>18</v>
      </c>
      <c r="L59854">
        <v>1</v>
      </c>
    </row>
    <row r="59855" spans="1:12" x14ac:dyDescent="0.25">
      <c r="A59855">
        <v>59854</v>
      </c>
      <c r="B59855">
        <v>32</v>
      </c>
      <c r="C59855" s="1" t="s">
        <v>12</v>
      </c>
      <c r="D59855" s="5">
        <v>30</v>
      </c>
      <c r="E59855">
        <v>1</v>
      </c>
      <c r="F59855">
        <v>10</v>
      </c>
      <c r="G59855">
        <v>16</v>
      </c>
      <c r="H59855" s="1" t="s">
        <v>15</v>
      </c>
      <c r="I59855" s="1" t="s">
        <v>18</v>
      </c>
      <c r="J59855">
        <v>285</v>
      </c>
      <c r="K59855">
        <v>5</v>
      </c>
      <c r="L59855">
        <v>1</v>
      </c>
    </row>
    <row r="59856" spans="1:12" x14ac:dyDescent="0.25">
      <c r="A59856">
        <v>59855</v>
      </c>
      <c r="B59856">
        <v>30</v>
      </c>
      <c r="C59856" s="1" t="s">
        <v>16</v>
      </c>
      <c r="D59856" s="5">
        <v>26</v>
      </c>
      <c r="E59856">
        <v>19</v>
      </c>
      <c r="F59856">
        <v>5</v>
      </c>
      <c r="G59856">
        <v>18</v>
      </c>
      <c r="H59856" s="1" t="s">
        <v>13</v>
      </c>
      <c r="I59856" s="1" t="s">
        <v>18</v>
      </c>
      <c r="J59856">
        <v>205</v>
      </c>
      <c r="K59856">
        <v>28</v>
      </c>
      <c r="L59856">
        <v>1</v>
      </c>
    </row>
    <row r="59857" spans="1:12" x14ac:dyDescent="0.25">
      <c r="A59857">
        <v>59856</v>
      </c>
      <c r="B59857">
        <v>50</v>
      </c>
      <c r="C59857" s="1" t="s">
        <v>12</v>
      </c>
      <c r="D59857" s="5">
        <v>47</v>
      </c>
      <c r="E59857">
        <v>25</v>
      </c>
      <c r="F59857">
        <v>4</v>
      </c>
      <c r="G59857">
        <v>30</v>
      </c>
      <c r="H59857" s="1" t="s">
        <v>17</v>
      </c>
      <c r="I59857" s="1" t="s">
        <v>14</v>
      </c>
      <c r="J59857">
        <v>195</v>
      </c>
      <c r="K59857">
        <v>24</v>
      </c>
      <c r="L59857">
        <v>1</v>
      </c>
    </row>
    <row r="59858" spans="1:12" x14ac:dyDescent="0.25">
      <c r="A59858">
        <v>59857</v>
      </c>
      <c r="B59858">
        <v>65</v>
      </c>
      <c r="C59858" s="1" t="s">
        <v>12</v>
      </c>
      <c r="D59858" s="5">
        <v>57</v>
      </c>
      <c r="E59858">
        <v>2</v>
      </c>
      <c r="F59858">
        <v>9</v>
      </c>
      <c r="G59858">
        <v>15</v>
      </c>
      <c r="H59858" s="1" t="s">
        <v>17</v>
      </c>
      <c r="I59858" s="1" t="s">
        <v>18</v>
      </c>
      <c r="J59858">
        <v>946</v>
      </c>
      <c r="K59858">
        <v>8</v>
      </c>
      <c r="L59858">
        <v>1</v>
      </c>
    </row>
    <row r="59859" spans="1:12" x14ac:dyDescent="0.25">
      <c r="A59859">
        <v>59858</v>
      </c>
      <c r="B59859">
        <v>25</v>
      </c>
      <c r="C59859" s="1" t="s">
        <v>12</v>
      </c>
      <c r="D59859" s="5">
        <v>55</v>
      </c>
      <c r="E59859">
        <v>18</v>
      </c>
      <c r="F59859">
        <v>6</v>
      </c>
      <c r="G59859">
        <v>18</v>
      </c>
      <c r="H59859" s="1" t="s">
        <v>13</v>
      </c>
      <c r="I59859" s="1" t="s">
        <v>18</v>
      </c>
      <c r="J59859">
        <v>365</v>
      </c>
      <c r="K59859">
        <v>12</v>
      </c>
      <c r="L59859">
        <v>1</v>
      </c>
    </row>
    <row r="59860" spans="1:12" x14ac:dyDescent="0.25">
      <c r="A59860">
        <v>59859</v>
      </c>
      <c r="B59860">
        <v>64</v>
      </c>
      <c r="C59860" s="1" t="s">
        <v>16</v>
      </c>
      <c r="D59860" s="5">
        <v>27</v>
      </c>
      <c r="E59860">
        <v>13</v>
      </c>
      <c r="F59860">
        <v>8</v>
      </c>
      <c r="G59860">
        <v>21</v>
      </c>
      <c r="H59860" s="1" t="s">
        <v>15</v>
      </c>
      <c r="I59860" s="1" t="s">
        <v>19</v>
      </c>
      <c r="J59860">
        <v>936</v>
      </c>
      <c r="K59860">
        <v>17</v>
      </c>
      <c r="L59860">
        <v>1</v>
      </c>
    </row>
    <row r="59861" spans="1:12" x14ac:dyDescent="0.25">
      <c r="A59861">
        <v>59860</v>
      </c>
      <c r="B59861">
        <v>41</v>
      </c>
      <c r="C59861" s="1" t="s">
        <v>12</v>
      </c>
      <c r="D59861" s="5">
        <v>7</v>
      </c>
      <c r="E59861">
        <v>12</v>
      </c>
      <c r="F59861">
        <v>4</v>
      </c>
      <c r="G59861">
        <v>24</v>
      </c>
      <c r="H59861" s="1" t="s">
        <v>15</v>
      </c>
      <c r="I59861" s="1" t="s">
        <v>19</v>
      </c>
      <c r="J59861">
        <v>187</v>
      </c>
      <c r="K59861">
        <v>17</v>
      </c>
      <c r="L59861">
        <v>1</v>
      </c>
    </row>
    <row r="59862" spans="1:12" x14ac:dyDescent="0.25">
      <c r="A59862">
        <v>59861</v>
      </c>
      <c r="B59862">
        <v>44</v>
      </c>
      <c r="C59862" s="1" t="s">
        <v>16</v>
      </c>
      <c r="D59862" s="5">
        <v>53</v>
      </c>
      <c r="E59862">
        <v>22</v>
      </c>
      <c r="F59862">
        <v>9</v>
      </c>
      <c r="G59862">
        <v>27</v>
      </c>
      <c r="H59862" s="1" t="s">
        <v>15</v>
      </c>
      <c r="I59862" s="1" t="s">
        <v>14</v>
      </c>
      <c r="J59862">
        <v>505</v>
      </c>
      <c r="K59862">
        <v>11</v>
      </c>
      <c r="L59862">
        <v>1</v>
      </c>
    </row>
    <row r="59863" spans="1:12" x14ac:dyDescent="0.25">
      <c r="A59863">
        <v>59862</v>
      </c>
      <c r="B59863">
        <v>60</v>
      </c>
      <c r="C59863" s="1" t="s">
        <v>12</v>
      </c>
      <c r="D59863" s="5">
        <v>28</v>
      </c>
      <c r="E59863">
        <v>4</v>
      </c>
      <c r="F59863">
        <v>4</v>
      </c>
      <c r="G59863">
        <v>0</v>
      </c>
      <c r="H59863" s="1" t="s">
        <v>15</v>
      </c>
      <c r="I59863" s="1" t="s">
        <v>18</v>
      </c>
      <c r="J59863">
        <v>116</v>
      </c>
      <c r="K59863">
        <v>12</v>
      </c>
      <c r="L59863">
        <v>1</v>
      </c>
    </row>
    <row r="59864" spans="1:12" x14ac:dyDescent="0.25">
      <c r="A59864">
        <v>59863</v>
      </c>
      <c r="B59864">
        <v>64</v>
      </c>
      <c r="C59864" s="1" t="s">
        <v>12</v>
      </c>
      <c r="D59864" s="5">
        <v>48</v>
      </c>
      <c r="E59864">
        <v>24</v>
      </c>
      <c r="F59864">
        <v>1</v>
      </c>
      <c r="G59864">
        <v>22</v>
      </c>
      <c r="H59864" s="1" t="s">
        <v>17</v>
      </c>
      <c r="I59864" s="1" t="s">
        <v>14</v>
      </c>
      <c r="J59864">
        <v>176</v>
      </c>
      <c r="K59864">
        <v>19</v>
      </c>
      <c r="L59864">
        <v>1</v>
      </c>
    </row>
    <row r="59865" spans="1:12" x14ac:dyDescent="0.25">
      <c r="A59865">
        <v>59864</v>
      </c>
      <c r="B59865">
        <v>61</v>
      </c>
      <c r="C59865" s="1" t="s">
        <v>16</v>
      </c>
      <c r="D59865" s="5">
        <v>43</v>
      </c>
      <c r="E59865">
        <v>8</v>
      </c>
      <c r="F59865">
        <v>5</v>
      </c>
      <c r="G59865">
        <v>18</v>
      </c>
      <c r="H59865" s="1" t="s">
        <v>17</v>
      </c>
      <c r="I59865" s="1" t="s">
        <v>14</v>
      </c>
      <c r="J59865">
        <v>415</v>
      </c>
      <c r="K59865">
        <v>18</v>
      </c>
      <c r="L59865">
        <v>1</v>
      </c>
    </row>
    <row r="59866" spans="1:12" x14ac:dyDescent="0.25">
      <c r="A59866">
        <v>59865</v>
      </c>
      <c r="B59866">
        <v>49</v>
      </c>
      <c r="C59866" s="1" t="s">
        <v>16</v>
      </c>
      <c r="D59866" s="5">
        <v>38</v>
      </c>
      <c r="E59866">
        <v>23</v>
      </c>
      <c r="F59866">
        <v>5</v>
      </c>
      <c r="G59866">
        <v>20</v>
      </c>
      <c r="H59866" s="1" t="s">
        <v>17</v>
      </c>
      <c r="I59866" s="1" t="s">
        <v>18</v>
      </c>
      <c r="J59866">
        <v>212</v>
      </c>
      <c r="K59866">
        <v>4</v>
      </c>
      <c r="L59866">
        <v>1</v>
      </c>
    </row>
    <row r="59867" spans="1:12" x14ac:dyDescent="0.25">
      <c r="A59867">
        <v>59866</v>
      </c>
      <c r="B59867">
        <v>20</v>
      </c>
      <c r="C59867" s="1" t="s">
        <v>12</v>
      </c>
      <c r="D59867" s="5">
        <v>53</v>
      </c>
      <c r="E59867">
        <v>28</v>
      </c>
      <c r="F59867">
        <v>1</v>
      </c>
      <c r="G59867">
        <v>27</v>
      </c>
      <c r="H59867" s="1" t="s">
        <v>15</v>
      </c>
      <c r="I59867" s="1" t="s">
        <v>18</v>
      </c>
      <c r="J59867">
        <v>481</v>
      </c>
      <c r="K59867">
        <v>8</v>
      </c>
      <c r="L59867">
        <v>1</v>
      </c>
    </row>
    <row r="59868" spans="1:12" x14ac:dyDescent="0.25">
      <c r="A59868">
        <v>59867</v>
      </c>
      <c r="B59868">
        <v>18</v>
      </c>
      <c r="C59868" s="1" t="s">
        <v>12</v>
      </c>
      <c r="D59868" s="5">
        <v>59</v>
      </c>
      <c r="E59868">
        <v>20</v>
      </c>
      <c r="F59868">
        <v>5</v>
      </c>
      <c r="G59868">
        <v>22</v>
      </c>
      <c r="H59868" s="1" t="s">
        <v>17</v>
      </c>
      <c r="I59868" s="1" t="s">
        <v>14</v>
      </c>
      <c r="J59868">
        <v>474</v>
      </c>
      <c r="K59868">
        <v>25</v>
      </c>
      <c r="L59868">
        <v>1</v>
      </c>
    </row>
    <row r="59869" spans="1:12" x14ac:dyDescent="0.25">
      <c r="A59869">
        <v>59868</v>
      </c>
      <c r="B59869">
        <v>59</v>
      </c>
      <c r="C59869" s="1" t="s">
        <v>12</v>
      </c>
      <c r="D59869" s="5">
        <v>37</v>
      </c>
      <c r="E59869">
        <v>23</v>
      </c>
      <c r="F59869">
        <v>9</v>
      </c>
      <c r="G59869">
        <v>30</v>
      </c>
      <c r="H59869" s="1" t="s">
        <v>13</v>
      </c>
      <c r="I59869" s="1" t="s">
        <v>14</v>
      </c>
      <c r="J59869">
        <v>370</v>
      </c>
      <c r="K59869">
        <v>7</v>
      </c>
      <c r="L59869">
        <v>1</v>
      </c>
    </row>
    <row r="59870" spans="1:12" x14ac:dyDescent="0.25">
      <c r="A59870">
        <v>59869</v>
      </c>
      <c r="B59870">
        <v>53</v>
      </c>
      <c r="C59870" s="1" t="s">
        <v>12</v>
      </c>
      <c r="D59870" s="5">
        <v>5</v>
      </c>
      <c r="E59870">
        <v>2</v>
      </c>
      <c r="F59870">
        <v>3</v>
      </c>
      <c r="G59870">
        <v>10</v>
      </c>
      <c r="H59870" s="1" t="s">
        <v>13</v>
      </c>
      <c r="I59870" s="1" t="s">
        <v>19</v>
      </c>
      <c r="J59870">
        <v>387</v>
      </c>
      <c r="K59870">
        <v>5</v>
      </c>
      <c r="L59870">
        <v>1</v>
      </c>
    </row>
    <row r="59871" spans="1:12" x14ac:dyDescent="0.25">
      <c r="A59871">
        <v>59870</v>
      </c>
      <c r="B59871">
        <v>41</v>
      </c>
      <c r="C59871" s="1" t="s">
        <v>16</v>
      </c>
      <c r="D59871" s="5">
        <v>49</v>
      </c>
      <c r="E59871">
        <v>21</v>
      </c>
      <c r="F59871">
        <v>8</v>
      </c>
      <c r="G59871">
        <v>23</v>
      </c>
      <c r="H59871" s="1" t="s">
        <v>17</v>
      </c>
      <c r="I59871" s="1" t="s">
        <v>18</v>
      </c>
      <c r="J59871">
        <v>664</v>
      </c>
      <c r="K59871">
        <v>8</v>
      </c>
      <c r="L59871">
        <v>1</v>
      </c>
    </row>
    <row r="59872" spans="1:12" x14ac:dyDescent="0.25">
      <c r="A59872">
        <v>59871</v>
      </c>
      <c r="B59872">
        <v>60</v>
      </c>
      <c r="C59872" s="1" t="s">
        <v>12</v>
      </c>
      <c r="D59872" s="5">
        <v>15</v>
      </c>
      <c r="E59872">
        <v>9</v>
      </c>
      <c r="F59872">
        <v>8</v>
      </c>
      <c r="G59872">
        <v>25</v>
      </c>
      <c r="H59872" s="1" t="s">
        <v>13</v>
      </c>
      <c r="I59872" s="1" t="s">
        <v>14</v>
      </c>
      <c r="J59872">
        <v>951</v>
      </c>
      <c r="K59872">
        <v>19</v>
      </c>
      <c r="L59872">
        <v>1</v>
      </c>
    </row>
    <row r="59873" spans="1:12" x14ac:dyDescent="0.25">
      <c r="A59873">
        <v>59872</v>
      </c>
      <c r="B59873">
        <v>59</v>
      </c>
      <c r="C59873" s="1" t="s">
        <v>12</v>
      </c>
      <c r="D59873" s="5">
        <v>39</v>
      </c>
      <c r="E59873">
        <v>13</v>
      </c>
      <c r="F59873">
        <v>1</v>
      </c>
      <c r="G59873">
        <v>26</v>
      </c>
      <c r="H59873" s="1" t="s">
        <v>17</v>
      </c>
      <c r="I59873" s="1" t="s">
        <v>14</v>
      </c>
      <c r="J59873">
        <v>669</v>
      </c>
      <c r="K59873">
        <v>5</v>
      </c>
      <c r="L59873">
        <v>1</v>
      </c>
    </row>
    <row r="59874" spans="1:12" x14ac:dyDescent="0.25">
      <c r="A59874">
        <v>59873</v>
      </c>
      <c r="B59874">
        <v>53</v>
      </c>
      <c r="C59874" s="1" t="s">
        <v>12</v>
      </c>
      <c r="D59874" s="5">
        <v>34</v>
      </c>
      <c r="E59874">
        <v>1</v>
      </c>
      <c r="F59874">
        <v>10</v>
      </c>
      <c r="G59874">
        <v>22</v>
      </c>
      <c r="H59874" s="1" t="s">
        <v>17</v>
      </c>
      <c r="I59874" s="1" t="s">
        <v>19</v>
      </c>
      <c r="J59874">
        <v>591</v>
      </c>
      <c r="K59874">
        <v>5</v>
      </c>
      <c r="L59874">
        <v>1</v>
      </c>
    </row>
    <row r="59875" spans="1:12" x14ac:dyDescent="0.25">
      <c r="A59875">
        <v>59874</v>
      </c>
      <c r="B59875">
        <v>46</v>
      </c>
      <c r="C59875" s="1" t="s">
        <v>12</v>
      </c>
      <c r="D59875" s="5">
        <v>54</v>
      </c>
      <c r="E59875">
        <v>2</v>
      </c>
      <c r="F59875">
        <v>0</v>
      </c>
      <c r="G59875">
        <v>20</v>
      </c>
      <c r="H59875" s="1" t="s">
        <v>13</v>
      </c>
      <c r="I59875" s="1" t="s">
        <v>18</v>
      </c>
      <c r="J59875">
        <v>206</v>
      </c>
      <c r="K59875">
        <v>16</v>
      </c>
      <c r="L59875">
        <v>1</v>
      </c>
    </row>
    <row r="59876" spans="1:12" x14ac:dyDescent="0.25">
      <c r="A59876">
        <v>59875</v>
      </c>
      <c r="B59876">
        <v>64</v>
      </c>
      <c r="C59876" s="1" t="s">
        <v>12</v>
      </c>
      <c r="D59876" s="5">
        <v>1</v>
      </c>
      <c r="E59876">
        <v>20</v>
      </c>
      <c r="F59876">
        <v>3</v>
      </c>
      <c r="G59876">
        <v>21</v>
      </c>
      <c r="H59876" s="1" t="s">
        <v>13</v>
      </c>
      <c r="I59876" s="1" t="s">
        <v>19</v>
      </c>
      <c r="J59876">
        <v>307</v>
      </c>
      <c r="K59876">
        <v>14</v>
      </c>
      <c r="L59876">
        <v>1</v>
      </c>
    </row>
    <row r="59877" spans="1:12" x14ac:dyDescent="0.25">
      <c r="A59877">
        <v>59876</v>
      </c>
      <c r="B59877">
        <v>54</v>
      </c>
      <c r="C59877" s="1" t="s">
        <v>12</v>
      </c>
      <c r="D59877" s="5">
        <v>31</v>
      </c>
      <c r="E59877">
        <v>27</v>
      </c>
      <c r="F59877">
        <v>5</v>
      </c>
      <c r="G59877">
        <v>20</v>
      </c>
      <c r="H59877" s="1" t="s">
        <v>15</v>
      </c>
      <c r="I59877" s="1" t="s">
        <v>18</v>
      </c>
      <c r="J59877">
        <v>124</v>
      </c>
      <c r="K59877">
        <v>8</v>
      </c>
      <c r="L59877">
        <v>1</v>
      </c>
    </row>
    <row r="59878" spans="1:12" x14ac:dyDescent="0.25">
      <c r="A59878">
        <v>59877</v>
      </c>
      <c r="B59878">
        <v>35</v>
      </c>
      <c r="C59878" s="1" t="s">
        <v>12</v>
      </c>
      <c r="D59878" s="5">
        <v>17</v>
      </c>
      <c r="E59878">
        <v>18</v>
      </c>
      <c r="F59878">
        <v>7</v>
      </c>
      <c r="G59878">
        <v>24</v>
      </c>
      <c r="H59878" s="1" t="s">
        <v>15</v>
      </c>
      <c r="I59878" s="1" t="s">
        <v>14</v>
      </c>
      <c r="J59878">
        <v>975</v>
      </c>
      <c r="K59878">
        <v>16</v>
      </c>
      <c r="L59878">
        <v>1</v>
      </c>
    </row>
    <row r="59879" spans="1:12" x14ac:dyDescent="0.25">
      <c r="A59879">
        <v>59878</v>
      </c>
      <c r="B59879">
        <v>25</v>
      </c>
      <c r="C59879" s="1" t="s">
        <v>16</v>
      </c>
      <c r="D59879" s="5">
        <v>4</v>
      </c>
      <c r="E59879">
        <v>1</v>
      </c>
      <c r="F59879">
        <v>6</v>
      </c>
      <c r="G59879">
        <v>11</v>
      </c>
      <c r="H59879" s="1" t="s">
        <v>13</v>
      </c>
      <c r="I59879" s="1" t="s">
        <v>18</v>
      </c>
      <c r="J59879">
        <v>611</v>
      </c>
      <c r="K59879">
        <v>26</v>
      </c>
      <c r="L59879">
        <v>1</v>
      </c>
    </row>
    <row r="59880" spans="1:12" x14ac:dyDescent="0.25">
      <c r="A59880">
        <v>59879</v>
      </c>
      <c r="B59880">
        <v>43</v>
      </c>
      <c r="C59880" s="1" t="s">
        <v>12</v>
      </c>
      <c r="D59880" s="5">
        <v>47</v>
      </c>
      <c r="E59880">
        <v>4</v>
      </c>
      <c r="F59880">
        <v>2</v>
      </c>
      <c r="G59880">
        <v>28</v>
      </c>
      <c r="H59880" s="1" t="s">
        <v>15</v>
      </c>
      <c r="I59880" s="1" t="s">
        <v>14</v>
      </c>
      <c r="J59880">
        <v>585</v>
      </c>
      <c r="K59880">
        <v>22</v>
      </c>
      <c r="L59880">
        <v>1</v>
      </c>
    </row>
    <row r="59881" spans="1:12" x14ac:dyDescent="0.25">
      <c r="A59881">
        <v>59880</v>
      </c>
      <c r="B59881">
        <v>40</v>
      </c>
      <c r="C59881" s="1" t="s">
        <v>16</v>
      </c>
      <c r="D59881" s="5">
        <v>10</v>
      </c>
      <c r="E59881">
        <v>1</v>
      </c>
      <c r="F59881">
        <v>7</v>
      </c>
      <c r="G59881">
        <v>17</v>
      </c>
      <c r="H59881" s="1" t="s">
        <v>15</v>
      </c>
      <c r="I59881" s="1" t="s">
        <v>18</v>
      </c>
      <c r="J59881">
        <v>629</v>
      </c>
      <c r="K59881">
        <v>7</v>
      </c>
      <c r="L59881">
        <v>1</v>
      </c>
    </row>
    <row r="59882" spans="1:12" x14ac:dyDescent="0.25">
      <c r="A59882">
        <v>59881</v>
      </c>
      <c r="B59882">
        <v>24</v>
      </c>
      <c r="C59882" s="1" t="s">
        <v>12</v>
      </c>
      <c r="D59882" s="5">
        <v>15</v>
      </c>
      <c r="E59882">
        <v>8</v>
      </c>
      <c r="F59882">
        <v>7</v>
      </c>
      <c r="G59882">
        <v>22</v>
      </c>
      <c r="H59882" s="1" t="s">
        <v>15</v>
      </c>
      <c r="I59882" s="1" t="s">
        <v>19</v>
      </c>
      <c r="J59882">
        <v>491</v>
      </c>
      <c r="K59882">
        <v>14</v>
      </c>
      <c r="L59882">
        <v>1</v>
      </c>
    </row>
    <row r="59883" spans="1:12" x14ac:dyDescent="0.25">
      <c r="A59883">
        <v>59882</v>
      </c>
      <c r="B59883">
        <v>22</v>
      </c>
      <c r="C59883" s="1" t="s">
        <v>12</v>
      </c>
      <c r="D59883" s="5">
        <v>11</v>
      </c>
      <c r="E59883">
        <v>20</v>
      </c>
      <c r="F59883">
        <v>1</v>
      </c>
      <c r="G59883">
        <v>28</v>
      </c>
      <c r="H59883" s="1" t="s">
        <v>17</v>
      </c>
      <c r="I59883" s="1" t="s">
        <v>18</v>
      </c>
      <c r="J59883">
        <v>123</v>
      </c>
      <c r="K59883">
        <v>6</v>
      </c>
      <c r="L59883">
        <v>1</v>
      </c>
    </row>
    <row r="59884" spans="1:12" x14ac:dyDescent="0.25">
      <c r="A59884">
        <v>59883</v>
      </c>
      <c r="B59884">
        <v>52</v>
      </c>
      <c r="C59884" s="1" t="s">
        <v>16</v>
      </c>
      <c r="D59884" s="5">
        <v>56</v>
      </c>
      <c r="E59884">
        <v>18</v>
      </c>
      <c r="F59884">
        <v>8</v>
      </c>
      <c r="G59884">
        <v>20</v>
      </c>
      <c r="H59884" s="1" t="s">
        <v>17</v>
      </c>
      <c r="I59884" s="1" t="s">
        <v>14</v>
      </c>
      <c r="J59884">
        <v>813</v>
      </c>
      <c r="K59884">
        <v>8</v>
      </c>
      <c r="L59884">
        <v>1</v>
      </c>
    </row>
    <row r="59885" spans="1:12" x14ac:dyDescent="0.25">
      <c r="A59885">
        <v>59884</v>
      </c>
      <c r="B59885">
        <v>59</v>
      </c>
      <c r="C59885" s="1" t="s">
        <v>12</v>
      </c>
      <c r="D59885" s="5">
        <v>7</v>
      </c>
      <c r="E59885">
        <v>25</v>
      </c>
      <c r="F59885">
        <v>10</v>
      </c>
      <c r="G59885">
        <v>29</v>
      </c>
      <c r="H59885" s="1" t="s">
        <v>15</v>
      </c>
      <c r="I59885" s="1" t="s">
        <v>14</v>
      </c>
      <c r="J59885">
        <v>775</v>
      </c>
      <c r="K59885">
        <v>26</v>
      </c>
      <c r="L59885">
        <v>1</v>
      </c>
    </row>
    <row r="59886" spans="1:12" x14ac:dyDescent="0.25">
      <c r="A59886">
        <v>59885</v>
      </c>
      <c r="B59886">
        <v>57</v>
      </c>
      <c r="C59886" s="1" t="s">
        <v>16</v>
      </c>
      <c r="D59886" s="5">
        <v>20</v>
      </c>
      <c r="E59886">
        <v>2</v>
      </c>
      <c r="F59886">
        <v>4</v>
      </c>
      <c r="G59886">
        <v>13</v>
      </c>
      <c r="H59886" s="1" t="s">
        <v>17</v>
      </c>
      <c r="I59886" s="1" t="s">
        <v>18</v>
      </c>
      <c r="J59886">
        <v>529</v>
      </c>
      <c r="K59886">
        <v>13</v>
      </c>
      <c r="L59886">
        <v>1</v>
      </c>
    </row>
    <row r="59887" spans="1:12" x14ac:dyDescent="0.25">
      <c r="A59887">
        <v>59886</v>
      </c>
      <c r="B59887">
        <v>47</v>
      </c>
      <c r="C59887" s="1" t="s">
        <v>16</v>
      </c>
      <c r="D59887" s="5">
        <v>31</v>
      </c>
      <c r="E59887">
        <v>16</v>
      </c>
      <c r="F59887">
        <v>7</v>
      </c>
      <c r="G59887">
        <v>25</v>
      </c>
      <c r="H59887" s="1" t="s">
        <v>17</v>
      </c>
      <c r="I59887" s="1" t="s">
        <v>14</v>
      </c>
      <c r="J59887">
        <v>568</v>
      </c>
      <c r="K59887">
        <v>26</v>
      </c>
      <c r="L59887">
        <v>1</v>
      </c>
    </row>
    <row r="59888" spans="1:12" x14ac:dyDescent="0.25">
      <c r="A59888">
        <v>59887</v>
      </c>
      <c r="B59888">
        <v>43</v>
      </c>
      <c r="C59888" s="1" t="s">
        <v>12</v>
      </c>
      <c r="D59888" s="5">
        <v>9</v>
      </c>
      <c r="E59888">
        <v>1</v>
      </c>
      <c r="F59888">
        <v>4</v>
      </c>
      <c r="G59888">
        <v>23</v>
      </c>
      <c r="H59888" s="1" t="s">
        <v>13</v>
      </c>
      <c r="I59888" s="1" t="s">
        <v>14</v>
      </c>
      <c r="J59888">
        <v>218</v>
      </c>
      <c r="K59888">
        <v>27</v>
      </c>
      <c r="L59888">
        <v>1</v>
      </c>
    </row>
    <row r="59889" spans="1:12" x14ac:dyDescent="0.25">
      <c r="A59889">
        <v>59888</v>
      </c>
      <c r="B59889">
        <v>59</v>
      </c>
      <c r="C59889" s="1" t="s">
        <v>16</v>
      </c>
      <c r="D59889" s="5">
        <v>39</v>
      </c>
      <c r="E59889">
        <v>23</v>
      </c>
      <c r="F59889">
        <v>10</v>
      </c>
      <c r="G59889">
        <v>17</v>
      </c>
      <c r="H59889" s="1" t="s">
        <v>13</v>
      </c>
      <c r="I59889" s="1" t="s">
        <v>18</v>
      </c>
      <c r="J59889">
        <v>551</v>
      </c>
      <c r="K59889">
        <v>4</v>
      </c>
      <c r="L59889">
        <v>1</v>
      </c>
    </row>
    <row r="59890" spans="1:12" x14ac:dyDescent="0.25">
      <c r="A59890">
        <v>59889</v>
      </c>
      <c r="B59890">
        <v>53</v>
      </c>
      <c r="C59890" s="1" t="s">
        <v>12</v>
      </c>
      <c r="D59890" s="5">
        <v>12</v>
      </c>
      <c r="E59890">
        <v>21</v>
      </c>
      <c r="F59890">
        <v>1</v>
      </c>
      <c r="G59890">
        <v>29</v>
      </c>
      <c r="H59890" s="1" t="s">
        <v>13</v>
      </c>
      <c r="I59890" s="1" t="s">
        <v>18</v>
      </c>
      <c r="J59890">
        <v>216</v>
      </c>
      <c r="K59890">
        <v>30</v>
      </c>
      <c r="L59890">
        <v>1</v>
      </c>
    </row>
    <row r="59891" spans="1:12" x14ac:dyDescent="0.25">
      <c r="A59891">
        <v>59890</v>
      </c>
      <c r="B59891">
        <v>62</v>
      </c>
      <c r="C59891" s="1" t="s">
        <v>16</v>
      </c>
      <c r="D59891" s="5">
        <v>21</v>
      </c>
      <c r="E59891">
        <v>1</v>
      </c>
      <c r="F59891">
        <v>7</v>
      </c>
      <c r="G59891">
        <v>3</v>
      </c>
      <c r="H59891" s="1" t="s">
        <v>15</v>
      </c>
      <c r="I59891" s="1" t="s">
        <v>19</v>
      </c>
      <c r="J59891">
        <v>754</v>
      </c>
      <c r="K59891">
        <v>24</v>
      </c>
      <c r="L59891">
        <v>1</v>
      </c>
    </row>
    <row r="59892" spans="1:12" x14ac:dyDescent="0.25">
      <c r="A59892">
        <v>59891</v>
      </c>
      <c r="B59892">
        <v>62</v>
      </c>
      <c r="C59892" s="1" t="s">
        <v>12</v>
      </c>
      <c r="D59892" s="5">
        <v>6</v>
      </c>
      <c r="E59892">
        <v>14</v>
      </c>
      <c r="F59892">
        <v>7</v>
      </c>
      <c r="G59892">
        <v>30</v>
      </c>
      <c r="H59892" s="1" t="s">
        <v>13</v>
      </c>
      <c r="I59892" s="1" t="s">
        <v>14</v>
      </c>
      <c r="J59892">
        <v>209</v>
      </c>
      <c r="K59892">
        <v>19</v>
      </c>
      <c r="L59892">
        <v>1</v>
      </c>
    </row>
    <row r="59893" spans="1:12" x14ac:dyDescent="0.25">
      <c r="A59893">
        <v>59892</v>
      </c>
      <c r="B59893">
        <v>58</v>
      </c>
      <c r="C59893" s="1" t="s">
        <v>12</v>
      </c>
      <c r="D59893" s="5">
        <v>3</v>
      </c>
      <c r="E59893">
        <v>12</v>
      </c>
      <c r="F59893">
        <v>0</v>
      </c>
      <c r="G59893">
        <v>27</v>
      </c>
      <c r="H59893" s="1" t="s">
        <v>13</v>
      </c>
      <c r="I59893" s="1" t="s">
        <v>19</v>
      </c>
      <c r="J59893">
        <v>175</v>
      </c>
      <c r="K59893">
        <v>24</v>
      </c>
      <c r="L59893">
        <v>1</v>
      </c>
    </row>
    <row r="59894" spans="1:12" x14ac:dyDescent="0.25">
      <c r="A59894">
        <v>59893</v>
      </c>
      <c r="B59894">
        <v>43</v>
      </c>
      <c r="C59894" s="1" t="s">
        <v>16</v>
      </c>
      <c r="D59894" s="5">
        <v>37</v>
      </c>
      <c r="E59894">
        <v>1</v>
      </c>
      <c r="F59894">
        <v>6</v>
      </c>
      <c r="G59894">
        <v>18</v>
      </c>
      <c r="H59894" s="1" t="s">
        <v>13</v>
      </c>
      <c r="I59894" s="1" t="s">
        <v>19</v>
      </c>
      <c r="J59894">
        <v>794</v>
      </c>
      <c r="K59894">
        <v>14</v>
      </c>
      <c r="L59894">
        <v>1</v>
      </c>
    </row>
    <row r="59895" spans="1:12" x14ac:dyDescent="0.25">
      <c r="A59895">
        <v>59894</v>
      </c>
      <c r="B59895">
        <v>48</v>
      </c>
      <c r="C59895" s="1" t="s">
        <v>16</v>
      </c>
      <c r="D59895" s="5">
        <v>48</v>
      </c>
      <c r="E59895">
        <v>4</v>
      </c>
      <c r="F59895">
        <v>7</v>
      </c>
      <c r="G59895">
        <v>22</v>
      </c>
      <c r="H59895" s="1" t="s">
        <v>15</v>
      </c>
      <c r="I59895" s="1" t="s">
        <v>18</v>
      </c>
      <c r="J59895">
        <v>528</v>
      </c>
      <c r="K59895">
        <v>18</v>
      </c>
      <c r="L59895">
        <v>1</v>
      </c>
    </row>
    <row r="59896" spans="1:12" x14ac:dyDescent="0.25">
      <c r="A59896">
        <v>59895</v>
      </c>
      <c r="B59896">
        <v>25</v>
      </c>
      <c r="C59896" s="1" t="s">
        <v>12</v>
      </c>
      <c r="D59896" s="5">
        <v>27</v>
      </c>
      <c r="E59896">
        <v>7</v>
      </c>
      <c r="F59896">
        <v>2</v>
      </c>
      <c r="G59896">
        <v>26</v>
      </c>
      <c r="H59896" s="1" t="s">
        <v>13</v>
      </c>
      <c r="I59896" s="1" t="s">
        <v>14</v>
      </c>
      <c r="J59896">
        <v>558</v>
      </c>
      <c r="K59896">
        <v>19</v>
      </c>
      <c r="L59896">
        <v>1</v>
      </c>
    </row>
    <row r="59897" spans="1:12" x14ac:dyDescent="0.25">
      <c r="A59897">
        <v>59896</v>
      </c>
      <c r="B59897">
        <v>20</v>
      </c>
      <c r="C59897" s="1" t="s">
        <v>12</v>
      </c>
      <c r="D59897" s="5">
        <v>44</v>
      </c>
      <c r="E59897">
        <v>4</v>
      </c>
      <c r="F59897">
        <v>6</v>
      </c>
      <c r="G59897">
        <v>27</v>
      </c>
      <c r="H59897" s="1" t="s">
        <v>15</v>
      </c>
      <c r="I59897" s="1" t="s">
        <v>19</v>
      </c>
      <c r="J59897">
        <v>862</v>
      </c>
      <c r="K59897">
        <v>1</v>
      </c>
      <c r="L59897">
        <v>1</v>
      </c>
    </row>
    <row r="59898" spans="1:12" x14ac:dyDescent="0.25">
      <c r="A59898">
        <v>59897</v>
      </c>
      <c r="B59898">
        <v>56</v>
      </c>
      <c r="C59898" s="1" t="s">
        <v>16</v>
      </c>
      <c r="D59898" s="5">
        <v>49</v>
      </c>
      <c r="E59898">
        <v>23</v>
      </c>
      <c r="F59898">
        <v>6</v>
      </c>
      <c r="G59898">
        <v>22</v>
      </c>
      <c r="H59898" s="1" t="s">
        <v>13</v>
      </c>
      <c r="I59898" s="1" t="s">
        <v>19</v>
      </c>
      <c r="J59898">
        <v>108</v>
      </c>
      <c r="K59898">
        <v>7</v>
      </c>
      <c r="L59898">
        <v>1</v>
      </c>
    </row>
    <row r="59899" spans="1:12" x14ac:dyDescent="0.25">
      <c r="A59899">
        <v>59898</v>
      </c>
      <c r="B59899">
        <v>52</v>
      </c>
      <c r="C59899" s="1" t="s">
        <v>12</v>
      </c>
      <c r="D59899" s="5">
        <v>40</v>
      </c>
      <c r="E59899">
        <v>1</v>
      </c>
      <c r="F59899">
        <v>7</v>
      </c>
      <c r="G59899">
        <v>9</v>
      </c>
      <c r="H59899" s="1" t="s">
        <v>17</v>
      </c>
      <c r="I59899" s="1" t="s">
        <v>14</v>
      </c>
      <c r="J59899">
        <v>815</v>
      </c>
      <c r="K59899">
        <v>30</v>
      </c>
      <c r="L59899">
        <v>1</v>
      </c>
    </row>
    <row r="59900" spans="1:12" x14ac:dyDescent="0.25">
      <c r="A59900">
        <v>59899</v>
      </c>
      <c r="B59900">
        <v>56</v>
      </c>
      <c r="C59900" s="1" t="s">
        <v>16</v>
      </c>
      <c r="D59900" s="5">
        <v>34</v>
      </c>
      <c r="E59900">
        <v>2</v>
      </c>
      <c r="F59900">
        <v>9</v>
      </c>
      <c r="G59900">
        <v>13</v>
      </c>
      <c r="H59900" s="1" t="s">
        <v>17</v>
      </c>
      <c r="I59900" s="1" t="s">
        <v>19</v>
      </c>
      <c r="J59900">
        <v>668</v>
      </c>
      <c r="K59900">
        <v>9</v>
      </c>
      <c r="L59900">
        <v>1</v>
      </c>
    </row>
    <row r="59901" spans="1:12" x14ac:dyDescent="0.25">
      <c r="A59901">
        <v>59900</v>
      </c>
      <c r="B59901">
        <v>22</v>
      </c>
      <c r="C59901" s="1" t="s">
        <v>12</v>
      </c>
      <c r="D59901" s="5">
        <v>51</v>
      </c>
      <c r="E59901">
        <v>2</v>
      </c>
      <c r="F59901">
        <v>6</v>
      </c>
      <c r="G59901">
        <v>28</v>
      </c>
      <c r="H59901" s="1" t="s">
        <v>15</v>
      </c>
      <c r="I59901" s="1" t="s">
        <v>14</v>
      </c>
      <c r="J59901">
        <v>590</v>
      </c>
      <c r="K59901">
        <v>30</v>
      </c>
      <c r="L59901">
        <v>1</v>
      </c>
    </row>
    <row r="59902" spans="1:12" x14ac:dyDescent="0.25">
      <c r="A59902">
        <v>59901</v>
      </c>
      <c r="B59902">
        <v>31</v>
      </c>
      <c r="C59902" s="1" t="s">
        <v>12</v>
      </c>
      <c r="D59902" s="5">
        <v>29</v>
      </c>
      <c r="E59902">
        <v>6</v>
      </c>
      <c r="F59902">
        <v>7</v>
      </c>
      <c r="G59902">
        <v>20</v>
      </c>
      <c r="H59902" s="1" t="s">
        <v>15</v>
      </c>
      <c r="I59902" s="1" t="s">
        <v>18</v>
      </c>
      <c r="J59902">
        <v>932</v>
      </c>
      <c r="K59902">
        <v>21</v>
      </c>
      <c r="L59902">
        <v>1</v>
      </c>
    </row>
    <row r="59903" spans="1:12" x14ac:dyDescent="0.25">
      <c r="A59903">
        <v>59902</v>
      </c>
      <c r="B59903">
        <v>51</v>
      </c>
      <c r="C59903" s="1" t="s">
        <v>16</v>
      </c>
      <c r="D59903" s="5">
        <v>39</v>
      </c>
      <c r="E59903">
        <v>28</v>
      </c>
      <c r="F59903">
        <v>5</v>
      </c>
      <c r="G59903">
        <v>25</v>
      </c>
      <c r="H59903" s="1" t="s">
        <v>13</v>
      </c>
      <c r="I59903" s="1" t="s">
        <v>19</v>
      </c>
      <c r="J59903">
        <v>149</v>
      </c>
      <c r="K59903">
        <v>11</v>
      </c>
      <c r="L59903">
        <v>1</v>
      </c>
    </row>
    <row r="59904" spans="1:12" x14ac:dyDescent="0.25">
      <c r="A59904">
        <v>59903</v>
      </c>
      <c r="B59904">
        <v>46</v>
      </c>
      <c r="C59904" s="1" t="s">
        <v>12</v>
      </c>
      <c r="D59904" s="5">
        <v>40</v>
      </c>
      <c r="E59904">
        <v>18</v>
      </c>
      <c r="F59904">
        <v>6</v>
      </c>
      <c r="G59904">
        <v>16</v>
      </c>
      <c r="H59904" s="1" t="s">
        <v>15</v>
      </c>
      <c r="I59904" s="1" t="s">
        <v>19</v>
      </c>
      <c r="J59904">
        <v>747</v>
      </c>
      <c r="K59904">
        <v>6</v>
      </c>
      <c r="L59904">
        <v>1</v>
      </c>
    </row>
    <row r="59905" spans="1:12" x14ac:dyDescent="0.25">
      <c r="A59905">
        <v>59904</v>
      </c>
      <c r="B59905">
        <v>49</v>
      </c>
      <c r="C59905" s="1" t="s">
        <v>16</v>
      </c>
      <c r="D59905" s="5">
        <v>36</v>
      </c>
      <c r="E59905">
        <v>8</v>
      </c>
      <c r="F59905">
        <v>9</v>
      </c>
      <c r="G59905">
        <v>25</v>
      </c>
      <c r="H59905" s="1" t="s">
        <v>15</v>
      </c>
      <c r="I59905" s="1" t="s">
        <v>14</v>
      </c>
      <c r="J59905">
        <v>274</v>
      </c>
      <c r="K59905">
        <v>14</v>
      </c>
      <c r="L59905">
        <v>1</v>
      </c>
    </row>
    <row r="59906" spans="1:12" x14ac:dyDescent="0.25">
      <c r="A59906">
        <v>59905</v>
      </c>
      <c r="B59906">
        <v>49</v>
      </c>
      <c r="C59906" s="1" t="s">
        <v>12</v>
      </c>
      <c r="D59906" s="5">
        <v>48</v>
      </c>
      <c r="E59906">
        <v>7</v>
      </c>
      <c r="F59906">
        <v>5</v>
      </c>
      <c r="G59906">
        <v>28</v>
      </c>
      <c r="H59906" s="1" t="s">
        <v>13</v>
      </c>
      <c r="I59906" s="1" t="s">
        <v>19</v>
      </c>
      <c r="J59906">
        <v>735</v>
      </c>
      <c r="K59906">
        <v>3</v>
      </c>
      <c r="L59906">
        <v>1</v>
      </c>
    </row>
    <row r="59907" spans="1:12" x14ac:dyDescent="0.25">
      <c r="A59907">
        <v>59906</v>
      </c>
      <c r="B59907">
        <v>37</v>
      </c>
      <c r="C59907" s="1" t="s">
        <v>16</v>
      </c>
      <c r="D59907" s="5">
        <v>49</v>
      </c>
      <c r="E59907">
        <v>29</v>
      </c>
      <c r="F59907">
        <v>8</v>
      </c>
      <c r="G59907">
        <v>25</v>
      </c>
      <c r="H59907" s="1" t="s">
        <v>15</v>
      </c>
      <c r="I59907" s="1" t="s">
        <v>19</v>
      </c>
      <c r="J59907">
        <v>189</v>
      </c>
      <c r="K59907">
        <v>4</v>
      </c>
      <c r="L59907">
        <v>1</v>
      </c>
    </row>
    <row r="59908" spans="1:12" x14ac:dyDescent="0.25">
      <c r="A59908">
        <v>59907</v>
      </c>
      <c r="B59908">
        <v>54</v>
      </c>
      <c r="C59908" s="1" t="s">
        <v>12</v>
      </c>
      <c r="D59908" s="5">
        <v>10</v>
      </c>
      <c r="E59908">
        <v>5</v>
      </c>
      <c r="F59908">
        <v>8</v>
      </c>
      <c r="G59908">
        <v>25</v>
      </c>
      <c r="H59908" s="1" t="s">
        <v>15</v>
      </c>
      <c r="I59908" s="1" t="s">
        <v>14</v>
      </c>
      <c r="J59908">
        <v>266</v>
      </c>
      <c r="K59908">
        <v>15</v>
      </c>
      <c r="L59908">
        <v>1</v>
      </c>
    </row>
    <row r="59909" spans="1:12" x14ac:dyDescent="0.25">
      <c r="A59909">
        <v>59908</v>
      </c>
      <c r="B59909">
        <v>55</v>
      </c>
      <c r="C59909" s="1" t="s">
        <v>12</v>
      </c>
      <c r="D59909" s="5">
        <v>37</v>
      </c>
      <c r="E59909">
        <v>10</v>
      </c>
      <c r="F59909">
        <v>8</v>
      </c>
      <c r="G59909">
        <v>20</v>
      </c>
      <c r="H59909" s="1" t="s">
        <v>17</v>
      </c>
      <c r="I59909" s="1" t="s">
        <v>14</v>
      </c>
      <c r="J59909">
        <v>199</v>
      </c>
      <c r="K59909">
        <v>23</v>
      </c>
      <c r="L59909">
        <v>1</v>
      </c>
    </row>
    <row r="59910" spans="1:12" x14ac:dyDescent="0.25">
      <c r="A59910">
        <v>59909</v>
      </c>
      <c r="B59910">
        <v>36</v>
      </c>
      <c r="C59910" s="1" t="s">
        <v>16</v>
      </c>
      <c r="D59910" s="5">
        <v>43</v>
      </c>
      <c r="E59910">
        <v>17</v>
      </c>
      <c r="F59910">
        <v>8</v>
      </c>
      <c r="G59910">
        <v>18</v>
      </c>
      <c r="H59910" s="1" t="s">
        <v>17</v>
      </c>
      <c r="I59910" s="1" t="s">
        <v>19</v>
      </c>
      <c r="J59910">
        <v>516</v>
      </c>
      <c r="K59910">
        <v>2</v>
      </c>
      <c r="L59910">
        <v>1</v>
      </c>
    </row>
    <row r="59911" spans="1:12" x14ac:dyDescent="0.25">
      <c r="A59911">
        <v>59910</v>
      </c>
      <c r="B59911">
        <v>36</v>
      </c>
      <c r="C59911" s="1" t="s">
        <v>12</v>
      </c>
      <c r="D59911" s="5">
        <v>43</v>
      </c>
      <c r="E59911">
        <v>22</v>
      </c>
      <c r="F59911">
        <v>1</v>
      </c>
      <c r="G59911">
        <v>25</v>
      </c>
      <c r="H59911" s="1" t="s">
        <v>15</v>
      </c>
      <c r="I59911" s="1" t="s">
        <v>14</v>
      </c>
      <c r="J59911">
        <v>600</v>
      </c>
      <c r="K59911">
        <v>16</v>
      </c>
      <c r="L59911">
        <v>1</v>
      </c>
    </row>
    <row r="59912" spans="1:12" x14ac:dyDescent="0.25">
      <c r="A59912">
        <v>59911</v>
      </c>
      <c r="B59912">
        <v>19</v>
      </c>
      <c r="C59912" s="1" t="s">
        <v>16</v>
      </c>
      <c r="D59912" s="5">
        <v>24</v>
      </c>
      <c r="E59912">
        <v>7</v>
      </c>
      <c r="F59912">
        <v>8</v>
      </c>
      <c r="G59912">
        <v>18</v>
      </c>
      <c r="H59912" s="1" t="s">
        <v>15</v>
      </c>
      <c r="I59912" s="1" t="s">
        <v>18</v>
      </c>
      <c r="J59912">
        <v>819</v>
      </c>
      <c r="K59912">
        <v>24</v>
      </c>
      <c r="L59912">
        <v>1</v>
      </c>
    </row>
    <row r="59913" spans="1:12" x14ac:dyDescent="0.25">
      <c r="A59913">
        <v>59912</v>
      </c>
      <c r="B59913">
        <v>65</v>
      </c>
      <c r="C59913" s="1" t="s">
        <v>12</v>
      </c>
      <c r="D59913" s="5">
        <v>45</v>
      </c>
      <c r="E59913">
        <v>20</v>
      </c>
      <c r="F59913">
        <v>5</v>
      </c>
      <c r="G59913">
        <v>17</v>
      </c>
      <c r="H59913" s="1" t="s">
        <v>17</v>
      </c>
      <c r="I59913" s="1" t="s">
        <v>18</v>
      </c>
      <c r="J59913">
        <v>546</v>
      </c>
      <c r="K59913">
        <v>13</v>
      </c>
      <c r="L59913">
        <v>1</v>
      </c>
    </row>
    <row r="59914" spans="1:12" x14ac:dyDescent="0.25">
      <c r="A59914">
        <v>59913</v>
      </c>
      <c r="B59914">
        <v>44</v>
      </c>
      <c r="C59914" s="1" t="s">
        <v>12</v>
      </c>
      <c r="D59914" s="5">
        <v>43</v>
      </c>
      <c r="E59914">
        <v>7</v>
      </c>
      <c r="F59914">
        <v>9</v>
      </c>
      <c r="G59914">
        <v>29</v>
      </c>
      <c r="H59914" s="1" t="s">
        <v>13</v>
      </c>
      <c r="I59914" s="1" t="s">
        <v>19</v>
      </c>
      <c r="J59914">
        <v>610</v>
      </c>
      <c r="K59914">
        <v>6</v>
      </c>
      <c r="L59914">
        <v>1</v>
      </c>
    </row>
    <row r="59915" spans="1:12" x14ac:dyDescent="0.25">
      <c r="A59915">
        <v>59914</v>
      </c>
      <c r="B59915">
        <v>53</v>
      </c>
      <c r="C59915" s="1" t="s">
        <v>16</v>
      </c>
      <c r="D59915" s="5">
        <v>19</v>
      </c>
      <c r="E59915">
        <v>5</v>
      </c>
      <c r="F59915">
        <v>9</v>
      </c>
      <c r="G59915">
        <v>18</v>
      </c>
      <c r="H59915" s="1" t="s">
        <v>15</v>
      </c>
      <c r="I59915" s="1" t="s">
        <v>18</v>
      </c>
      <c r="J59915">
        <v>454</v>
      </c>
      <c r="K59915">
        <v>14</v>
      </c>
      <c r="L59915">
        <v>1</v>
      </c>
    </row>
    <row r="59916" spans="1:12" x14ac:dyDescent="0.25">
      <c r="A59916">
        <v>59915</v>
      </c>
      <c r="B59916">
        <v>37</v>
      </c>
      <c r="C59916" s="1" t="s">
        <v>12</v>
      </c>
      <c r="D59916" s="5">
        <v>2</v>
      </c>
      <c r="E59916">
        <v>3</v>
      </c>
      <c r="F59916">
        <v>9</v>
      </c>
      <c r="G59916">
        <v>14</v>
      </c>
      <c r="H59916" s="1" t="s">
        <v>13</v>
      </c>
      <c r="I59916" s="1" t="s">
        <v>14</v>
      </c>
      <c r="J59916">
        <v>116</v>
      </c>
      <c r="K59916">
        <v>17</v>
      </c>
      <c r="L59916">
        <v>1</v>
      </c>
    </row>
    <row r="59917" spans="1:12" x14ac:dyDescent="0.25">
      <c r="A59917">
        <v>59916</v>
      </c>
      <c r="B59917">
        <v>37</v>
      </c>
      <c r="C59917" s="1" t="s">
        <v>12</v>
      </c>
      <c r="D59917" s="5">
        <v>17</v>
      </c>
      <c r="E59917">
        <v>26</v>
      </c>
      <c r="F59917">
        <v>3</v>
      </c>
      <c r="G59917">
        <v>25</v>
      </c>
      <c r="H59917" s="1" t="s">
        <v>17</v>
      </c>
      <c r="I59917" s="1" t="s">
        <v>18</v>
      </c>
      <c r="J59917">
        <v>126</v>
      </c>
      <c r="K59917">
        <v>1</v>
      </c>
      <c r="L59917">
        <v>1</v>
      </c>
    </row>
    <row r="59918" spans="1:12" x14ac:dyDescent="0.25">
      <c r="A59918">
        <v>59917</v>
      </c>
      <c r="B59918">
        <v>65</v>
      </c>
      <c r="C59918" s="1" t="s">
        <v>12</v>
      </c>
      <c r="D59918" s="5">
        <v>45</v>
      </c>
      <c r="E59918">
        <v>3</v>
      </c>
      <c r="F59918">
        <v>3</v>
      </c>
      <c r="G59918">
        <v>27</v>
      </c>
      <c r="H59918" s="1" t="s">
        <v>15</v>
      </c>
      <c r="I59918" s="1" t="s">
        <v>18</v>
      </c>
      <c r="J59918">
        <v>254</v>
      </c>
      <c r="K59918">
        <v>2</v>
      </c>
      <c r="L59918">
        <v>1</v>
      </c>
    </row>
    <row r="59919" spans="1:12" x14ac:dyDescent="0.25">
      <c r="A59919">
        <v>59918</v>
      </c>
      <c r="B59919">
        <v>20</v>
      </c>
      <c r="C59919" s="1" t="s">
        <v>12</v>
      </c>
      <c r="D59919" s="5">
        <v>45</v>
      </c>
      <c r="E59919">
        <v>12</v>
      </c>
      <c r="F59919">
        <v>6</v>
      </c>
      <c r="G59919">
        <v>22</v>
      </c>
      <c r="H59919" s="1" t="s">
        <v>17</v>
      </c>
      <c r="I59919" s="1" t="s">
        <v>18</v>
      </c>
      <c r="J59919">
        <v>450</v>
      </c>
      <c r="K59919">
        <v>8</v>
      </c>
      <c r="L59919">
        <v>1</v>
      </c>
    </row>
    <row r="59920" spans="1:12" x14ac:dyDescent="0.25">
      <c r="A59920">
        <v>59919</v>
      </c>
      <c r="B59920">
        <v>51</v>
      </c>
      <c r="C59920" s="1" t="s">
        <v>12</v>
      </c>
      <c r="D59920" s="5">
        <v>24</v>
      </c>
      <c r="E59920">
        <v>3</v>
      </c>
      <c r="F59920">
        <v>10</v>
      </c>
      <c r="G59920">
        <v>6</v>
      </c>
      <c r="H59920" s="1" t="s">
        <v>17</v>
      </c>
      <c r="I59920" s="1" t="s">
        <v>14</v>
      </c>
      <c r="J59920">
        <v>520</v>
      </c>
      <c r="K59920">
        <v>14</v>
      </c>
      <c r="L59920">
        <v>1</v>
      </c>
    </row>
    <row r="59921" spans="1:12" x14ac:dyDescent="0.25">
      <c r="A59921">
        <v>59920</v>
      </c>
      <c r="B59921">
        <v>60</v>
      </c>
      <c r="C59921" s="1" t="s">
        <v>12</v>
      </c>
      <c r="D59921" s="5">
        <v>45</v>
      </c>
      <c r="E59921">
        <v>3</v>
      </c>
      <c r="F59921">
        <v>8</v>
      </c>
      <c r="G59921">
        <v>19</v>
      </c>
      <c r="H59921" s="1" t="s">
        <v>13</v>
      </c>
      <c r="I59921" s="1" t="s">
        <v>18</v>
      </c>
      <c r="J59921">
        <v>985</v>
      </c>
      <c r="K59921">
        <v>13</v>
      </c>
      <c r="L59921">
        <v>1</v>
      </c>
    </row>
    <row r="59922" spans="1:12" x14ac:dyDescent="0.25">
      <c r="A59922">
        <v>59921</v>
      </c>
      <c r="B59922">
        <v>57</v>
      </c>
      <c r="C59922" s="1" t="s">
        <v>16</v>
      </c>
      <c r="D59922" s="5">
        <v>38</v>
      </c>
      <c r="E59922">
        <v>15</v>
      </c>
      <c r="F59922">
        <v>5</v>
      </c>
      <c r="G59922">
        <v>26</v>
      </c>
      <c r="H59922" s="1" t="s">
        <v>15</v>
      </c>
      <c r="I59922" s="1" t="s">
        <v>14</v>
      </c>
      <c r="J59922">
        <v>601</v>
      </c>
      <c r="K59922">
        <v>20</v>
      </c>
      <c r="L59922">
        <v>1</v>
      </c>
    </row>
    <row r="59923" spans="1:12" x14ac:dyDescent="0.25">
      <c r="A59923">
        <v>59922</v>
      </c>
      <c r="B59923">
        <v>49</v>
      </c>
      <c r="C59923" s="1" t="s">
        <v>12</v>
      </c>
      <c r="D59923" s="5">
        <v>55</v>
      </c>
      <c r="E59923">
        <v>29</v>
      </c>
      <c r="F59923">
        <v>6</v>
      </c>
      <c r="G59923">
        <v>21</v>
      </c>
      <c r="H59923" s="1" t="s">
        <v>17</v>
      </c>
      <c r="I59923" s="1" t="s">
        <v>14</v>
      </c>
      <c r="J59923">
        <v>167</v>
      </c>
      <c r="K59923">
        <v>4</v>
      </c>
      <c r="L59923">
        <v>1</v>
      </c>
    </row>
    <row r="59924" spans="1:12" x14ac:dyDescent="0.25">
      <c r="A59924">
        <v>59923</v>
      </c>
      <c r="B59924">
        <v>34</v>
      </c>
      <c r="C59924" s="1" t="s">
        <v>16</v>
      </c>
      <c r="D59924" s="5">
        <v>59</v>
      </c>
      <c r="E59924">
        <v>24</v>
      </c>
      <c r="F59924">
        <v>9</v>
      </c>
      <c r="G59924">
        <v>22</v>
      </c>
      <c r="H59924" s="1" t="s">
        <v>13</v>
      </c>
      <c r="I59924" s="1" t="s">
        <v>14</v>
      </c>
      <c r="J59924">
        <v>849</v>
      </c>
      <c r="K59924">
        <v>2</v>
      </c>
      <c r="L59924">
        <v>1</v>
      </c>
    </row>
    <row r="59925" spans="1:12" x14ac:dyDescent="0.25">
      <c r="A59925">
        <v>59924</v>
      </c>
      <c r="B59925">
        <v>51</v>
      </c>
      <c r="C59925" s="1" t="s">
        <v>16</v>
      </c>
      <c r="D59925" s="5">
        <v>9</v>
      </c>
      <c r="E59925">
        <v>5</v>
      </c>
      <c r="F59925">
        <v>6</v>
      </c>
      <c r="G59925">
        <v>0</v>
      </c>
      <c r="H59925" s="1" t="s">
        <v>13</v>
      </c>
      <c r="I59925" s="1" t="s">
        <v>19</v>
      </c>
      <c r="J59925">
        <v>269</v>
      </c>
      <c r="K59925">
        <v>25</v>
      </c>
      <c r="L59925">
        <v>1</v>
      </c>
    </row>
    <row r="59926" spans="1:12" x14ac:dyDescent="0.25">
      <c r="A59926">
        <v>59925</v>
      </c>
      <c r="B59926">
        <v>27</v>
      </c>
      <c r="C59926" s="1" t="s">
        <v>12</v>
      </c>
      <c r="D59926" s="5">
        <v>12</v>
      </c>
      <c r="E59926">
        <v>12</v>
      </c>
      <c r="F59926">
        <v>1</v>
      </c>
      <c r="G59926">
        <v>25</v>
      </c>
      <c r="H59926" s="1" t="s">
        <v>13</v>
      </c>
      <c r="I59926" s="1" t="s">
        <v>14</v>
      </c>
      <c r="J59926">
        <v>771</v>
      </c>
      <c r="K59926">
        <v>30</v>
      </c>
      <c r="L59926">
        <v>1</v>
      </c>
    </row>
    <row r="59927" spans="1:12" x14ac:dyDescent="0.25">
      <c r="A59927">
        <v>59926</v>
      </c>
      <c r="B59927">
        <v>34</v>
      </c>
      <c r="C59927" s="1" t="s">
        <v>12</v>
      </c>
      <c r="D59927" s="5">
        <v>22</v>
      </c>
      <c r="E59927">
        <v>29</v>
      </c>
      <c r="F59927">
        <v>1</v>
      </c>
      <c r="G59927">
        <v>28</v>
      </c>
      <c r="H59927" s="1" t="s">
        <v>15</v>
      </c>
      <c r="I59927" s="1" t="s">
        <v>19</v>
      </c>
      <c r="J59927">
        <v>381</v>
      </c>
      <c r="K59927">
        <v>26</v>
      </c>
      <c r="L59927">
        <v>1</v>
      </c>
    </row>
    <row r="59928" spans="1:12" x14ac:dyDescent="0.25">
      <c r="A59928">
        <v>59927</v>
      </c>
      <c r="B59928">
        <v>57</v>
      </c>
      <c r="C59928" s="1" t="s">
        <v>16</v>
      </c>
      <c r="D59928" s="5">
        <v>37</v>
      </c>
      <c r="E59928">
        <v>28</v>
      </c>
      <c r="F59928">
        <v>5</v>
      </c>
      <c r="G59928">
        <v>18</v>
      </c>
      <c r="H59928" s="1" t="s">
        <v>17</v>
      </c>
      <c r="I59928" s="1" t="s">
        <v>14</v>
      </c>
      <c r="J59928">
        <v>326</v>
      </c>
      <c r="K59928">
        <v>22</v>
      </c>
      <c r="L59928">
        <v>1</v>
      </c>
    </row>
    <row r="59929" spans="1:12" x14ac:dyDescent="0.25">
      <c r="A59929">
        <v>59928</v>
      </c>
      <c r="B59929">
        <v>37</v>
      </c>
      <c r="C59929" s="1" t="s">
        <v>12</v>
      </c>
      <c r="D59929" s="5">
        <v>38</v>
      </c>
      <c r="E59929">
        <v>14</v>
      </c>
      <c r="F59929">
        <v>10</v>
      </c>
      <c r="G59929">
        <v>16</v>
      </c>
      <c r="H59929" s="1" t="s">
        <v>15</v>
      </c>
      <c r="I59929" s="1" t="s">
        <v>18</v>
      </c>
      <c r="J59929">
        <v>554</v>
      </c>
      <c r="K59929">
        <v>5</v>
      </c>
      <c r="L59929">
        <v>1</v>
      </c>
    </row>
    <row r="59930" spans="1:12" x14ac:dyDescent="0.25">
      <c r="A59930">
        <v>59929</v>
      </c>
      <c r="B59930">
        <v>37</v>
      </c>
      <c r="C59930" s="1" t="s">
        <v>12</v>
      </c>
      <c r="D59930" s="5">
        <v>27</v>
      </c>
      <c r="E59930">
        <v>6</v>
      </c>
      <c r="F59930">
        <v>6</v>
      </c>
      <c r="G59930">
        <v>30</v>
      </c>
      <c r="H59930" s="1" t="s">
        <v>13</v>
      </c>
      <c r="I59930" s="1" t="s">
        <v>18</v>
      </c>
      <c r="J59930">
        <v>240</v>
      </c>
      <c r="K59930">
        <v>3</v>
      </c>
      <c r="L59930">
        <v>1</v>
      </c>
    </row>
    <row r="59931" spans="1:12" x14ac:dyDescent="0.25">
      <c r="A59931">
        <v>59930</v>
      </c>
      <c r="B59931">
        <v>41</v>
      </c>
      <c r="C59931" s="1" t="s">
        <v>16</v>
      </c>
      <c r="D59931" s="5">
        <v>30</v>
      </c>
      <c r="E59931">
        <v>23</v>
      </c>
      <c r="F59931">
        <v>8</v>
      </c>
      <c r="G59931">
        <v>20</v>
      </c>
      <c r="H59931" s="1" t="s">
        <v>17</v>
      </c>
      <c r="I59931" s="1" t="s">
        <v>14</v>
      </c>
      <c r="J59931">
        <v>659</v>
      </c>
      <c r="K59931">
        <v>22</v>
      </c>
      <c r="L59931">
        <v>1</v>
      </c>
    </row>
    <row r="59932" spans="1:12" x14ac:dyDescent="0.25">
      <c r="A59932">
        <v>59931</v>
      </c>
      <c r="B59932">
        <v>62</v>
      </c>
      <c r="C59932" s="1" t="s">
        <v>16</v>
      </c>
      <c r="D59932" s="5">
        <v>34</v>
      </c>
      <c r="E59932">
        <v>30</v>
      </c>
      <c r="F59932">
        <v>10</v>
      </c>
      <c r="G59932">
        <v>16</v>
      </c>
      <c r="H59932" s="1" t="s">
        <v>15</v>
      </c>
      <c r="I59932" s="1" t="s">
        <v>18</v>
      </c>
      <c r="J59932">
        <v>540</v>
      </c>
      <c r="K59932">
        <v>24</v>
      </c>
      <c r="L59932">
        <v>1</v>
      </c>
    </row>
    <row r="59933" spans="1:12" x14ac:dyDescent="0.25">
      <c r="A59933">
        <v>59932</v>
      </c>
      <c r="B59933">
        <v>65</v>
      </c>
      <c r="C59933" s="1" t="s">
        <v>12</v>
      </c>
      <c r="D59933" s="5">
        <v>16</v>
      </c>
      <c r="E59933">
        <v>25</v>
      </c>
      <c r="F59933">
        <v>9</v>
      </c>
      <c r="G59933">
        <v>27</v>
      </c>
      <c r="H59933" s="1" t="s">
        <v>17</v>
      </c>
      <c r="I59933" s="1" t="s">
        <v>18</v>
      </c>
      <c r="J59933">
        <v>207</v>
      </c>
      <c r="K59933">
        <v>15</v>
      </c>
      <c r="L59933">
        <v>1</v>
      </c>
    </row>
    <row r="59934" spans="1:12" x14ac:dyDescent="0.25">
      <c r="A59934">
        <v>59933</v>
      </c>
      <c r="B59934">
        <v>63</v>
      </c>
      <c r="C59934" s="1" t="s">
        <v>12</v>
      </c>
      <c r="D59934" s="5">
        <v>38</v>
      </c>
      <c r="E59934">
        <v>8</v>
      </c>
      <c r="F59934">
        <v>0</v>
      </c>
      <c r="G59934">
        <v>27</v>
      </c>
      <c r="H59934" s="1" t="s">
        <v>15</v>
      </c>
      <c r="I59934" s="1" t="s">
        <v>14</v>
      </c>
      <c r="J59934">
        <v>586</v>
      </c>
      <c r="K59934">
        <v>17</v>
      </c>
      <c r="L59934">
        <v>1</v>
      </c>
    </row>
    <row r="59935" spans="1:12" x14ac:dyDescent="0.25">
      <c r="A59935">
        <v>59934</v>
      </c>
      <c r="B59935">
        <v>33</v>
      </c>
      <c r="C59935" s="1" t="s">
        <v>12</v>
      </c>
      <c r="D59935" s="5">
        <v>30</v>
      </c>
      <c r="E59935">
        <v>24</v>
      </c>
      <c r="F59935">
        <v>7</v>
      </c>
      <c r="G59935">
        <v>24</v>
      </c>
      <c r="H59935" s="1" t="s">
        <v>17</v>
      </c>
      <c r="I59935" s="1" t="s">
        <v>18</v>
      </c>
      <c r="J59935">
        <v>683</v>
      </c>
      <c r="K59935">
        <v>8</v>
      </c>
      <c r="L59935">
        <v>1</v>
      </c>
    </row>
    <row r="59936" spans="1:12" x14ac:dyDescent="0.25">
      <c r="A59936">
        <v>59935</v>
      </c>
      <c r="B59936">
        <v>62</v>
      </c>
      <c r="C59936" s="1" t="s">
        <v>16</v>
      </c>
      <c r="D59936" s="5">
        <v>38</v>
      </c>
      <c r="E59936">
        <v>27</v>
      </c>
      <c r="F59936">
        <v>5</v>
      </c>
      <c r="G59936">
        <v>25</v>
      </c>
      <c r="H59936" s="1" t="s">
        <v>15</v>
      </c>
      <c r="I59936" s="1" t="s">
        <v>18</v>
      </c>
      <c r="J59936">
        <v>729</v>
      </c>
      <c r="K59936">
        <v>21</v>
      </c>
      <c r="L59936">
        <v>1</v>
      </c>
    </row>
    <row r="59937" spans="1:12" x14ac:dyDescent="0.25">
      <c r="A59937">
        <v>59936</v>
      </c>
      <c r="B59937">
        <v>63</v>
      </c>
      <c r="C59937" s="1" t="s">
        <v>16</v>
      </c>
      <c r="D59937" s="5">
        <v>28</v>
      </c>
      <c r="E59937">
        <v>26</v>
      </c>
      <c r="F59937">
        <v>5</v>
      </c>
      <c r="G59937">
        <v>29</v>
      </c>
      <c r="H59937" s="1" t="s">
        <v>13</v>
      </c>
      <c r="I59937" s="1" t="s">
        <v>18</v>
      </c>
      <c r="J59937">
        <v>371</v>
      </c>
      <c r="K59937">
        <v>12</v>
      </c>
      <c r="L59937">
        <v>1</v>
      </c>
    </row>
    <row r="59938" spans="1:12" x14ac:dyDescent="0.25">
      <c r="A59938">
        <v>59937</v>
      </c>
      <c r="B59938">
        <v>61</v>
      </c>
      <c r="C59938" s="1" t="s">
        <v>16</v>
      </c>
      <c r="D59938" s="5">
        <v>52</v>
      </c>
      <c r="E59938">
        <v>3</v>
      </c>
      <c r="F59938">
        <v>8</v>
      </c>
      <c r="G59938">
        <v>21</v>
      </c>
      <c r="H59938" s="1" t="s">
        <v>13</v>
      </c>
      <c r="I59938" s="1" t="s">
        <v>19</v>
      </c>
      <c r="J59938">
        <v>251</v>
      </c>
      <c r="K59938">
        <v>4</v>
      </c>
      <c r="L59938">
        <v>1</v>
      </c>
    </row>
    <row r="59939" spans="1:12" x14ac:dyDescent="0.25">
      <c r="A59939">
        <v>59938</v>
      </c>
      <c r="B59939">
        <v>18</v>
      </c>
      <c r="C59939" s="1" t="s">
        <v>12</v>
      </c>
      <c r="D59939" s="5">
        <v>48</v>
      </c>
      <c r="E59939">
        <v>20</v>
      </c>
      <c r="F59939">
        <v>9</v>
      </c>
      <c r="G59939">
        <v>26</v>
      </c>
      <c r="H59939" s="1" t="s">
        <v>17</v>
      </c>
      <c r="I59939" s="1" t="s">
        <v>14</v>
      </c>
      <c r="J59939">
        <v>828</v>
      </c>
      <c r="K59939">
        <v>10</v>
      </c>
      <c r="L59939">
        <v>1</v>
      </c>
    </row>
    <row r="59940" spans="1:12" x14ac:dyDescent="0.25">
      <c r="A59940">
        <v>59939</v>
      </c>
      <c r="B59940">
        <v>63</v>
      </c>
      <c r="C59940" s="1" t="s">
        <v>16</v>
      </c>
      <c r="D59940" s="5">
        <v>39</v>
      </c>
      <c r="E59940">
        <v>6</v>
      </c>
      <c r="F59940">
        <v>9</v>
      </c>
      <c r="G59940">
        <v>30</v>
      </c>
      <c r="H59940" s="1" t="s">
        <v>17</v>
      </c>
      <c r="I59940" s="1" t="s">
        <v>19</v>
      </c>
      <c r="J59940">
        <v>648</v>
      </c>
      <c r="K59940">
        <v>27</v>
      </c>
      <c r="L59940">
        <v>1</v>
      </c>
    </row>
    <row r="59941" spans="1:12" x14ac:dyDescent="0.25">
      <c r="A59941">
        <v>59940</v>
      </c>
      <c r="B59941">
        <v>41</v>
      </c>
      <c r="C59941" s="1" t="s">
        <v>12</v>
      </c>
      <c r="D59941" s="5">
        <v>33</v>
      </c>
      <c r="E59941">
        <v>30</v>
      </c>
      <c r="F59941">
        <v>10</v>
      </c>
      <c r="G59941">
        <v>17</v>
      </c>
      <c r="H59941" s="1" t="s">
        <v>13</v>
      </c>
      <c r="I59941" s="1" t="s">
        <v>18</v>
      </c>
      <c r="J59941">
        <v>846</v>
      </c>
      <c r="K59941">
        <v>26</v>
      </c>
      <c r="L59941">
        <v>1</v>
      </c>
    </row>
    <row r="59942" spans="1:12" x14ac:dyDescent="0.25">
      <c r="A59942">
        <v>59941</v>
      </c>
      <c r="B59942">
        <v>60</v>
      </c>
      <c r="C59942" s="1" t="s">
        <v>12</v>
      </c>
      <c r="D59942" s="5">
        <v>17</v>
      </c>
      <c r="E59942">
        <v>1</v>
      </c>
      <c r="F59942">
        <v>4</v>
      </c>
      <c r="G59942">
        <v>16</v>
      </c>
      <c r="H59942" s="1" t="s">
        <v>17</v>
      </c>
      <c r="I59942" s="1" t="s">
        <v>19</v>
      </c>
      <c r="J59942">
        <v>720</v>
      </c>
      <c r="K59942">
        <v>3</v>
      </c>
      <c r="L59942">
        <v>1</v>
      </c>
    </row>
    <row r="59943" spans="1:12" x14ac:dyDescent="0.25">
      <c r="A59943">
        <v>59942</v>
      </c>
      <c r="B59943">
        <v>63</v>
      </c>
      <c r="C59943" s="1" t="s">
        <v>12</v>
      </c>
      <c r="D59943" s="5">
        <v>43</v>
      </c>
      <c r="E59943">
        <v>14</v>
      </c>
      <c r="F59943">
        <v>6</v>
      </c>
      <c r="G59943">
        <v>21</v>
      </c>
      <c r="H59943" s="1" t="s">
        <v>13</v>
      </c>
      <c r="I59943" s="1" t="s">
        <v>14</v>
      </c>
      <c r="J59943">
        <v>552</v>
      </c>
      <c r="K59943">
        <v>14</v>
      </c>
      <c r="L59943">
        <v>1</v>
      </c>
    </row>
    <row r="59944" spans="1:12" x14ac:dyDescent="0.25">
      <c r="A59944">
        <v>59943</v>
      </c>
      <c r="B59944">
        <v>23</v>
      </c>
      <c r="C59944" s="1" t="s">
        <v>12</v>
      </c>
      <c r="D59944" s="5">
        <v>54</v>
      </c>
      <c r="E59944">
        <v>21</v>
      </c>
      <c r="F59944">
        <v>2</v>
      </c>
      <c r="G59944">
        <v>26</v>
      </c>
      <c r="H59944" s="1" t="s">
        <v>15</v>
      </c>
      <c r="I59944" s="1" t="s">
        <v>14</v>
      </c>
      <c r="J59944">
        <v>824</v>
      </c>
      <c r="K59944">
        <v>23</v>
      </c>
      <c r="L59944">
        <v>1</v>
      </c>
    </row>
    <row r="59945" spans="1:12" x14ac:dyDescent="0.25">
      <c r="A59945">
        <v>59944</v>
      </c>
      <c r="B59945">
        <v>18</v>
      </c>
      <c r="C59945" s="1" t="s">
        <v>12</v>
      </c>
      <c r="D59945" s="5">
        <v>60</v>
      </c>
      <c r="E59945">
        <v>24</v>
      </c>
      <c r="F59945">
        <v>6</v>
      </c>
      <c r="G59945">
        <v>21</v>
      </c>
      <c r="H59945" s="1" t="s">
        <v>17</v>
      </c>
      <c r="I59945" s="1" t="s">
        <v>19</v>
      </c>
      <c r="J59945">
        <v>858</v>
      </c>
      <c r="K59945">
        <v>24</v>
      </c>
      <c r="L59945">
        <v>1</v>
      </c>
    </row>
    <row r="59946" spans="1:12" x14ac:dyDescent="0.25">
      <c r="A59946">
        <v>59945</v>
      </c>
      <c r="B59946">
        <v>25</v>
      </c>
      <c r="C59946" s="1" t="s">
        <v>16</v>
      </c>
      <c r="D59946" s="5">
        <v>27</v>
      </c>
      <c r="E59946">
        <v>12</v>
      </c>
      <c r="F59946">
        <v>6</v>
      </c>
      <c r="G59946">
        <v>28</v>
      </c>
      <c r="H59946" s="1" t="s">
        <v>13</v>
      </c>
      <c r="I59946" s="1" t="s">
        <v>19</v>
      </c>
      <c r="J59946">
        <v>945</v>
      </c>
      <c r="K59946">
        <v>19</v>
      </c>
      <c r="L59946">
        <v>1</v>
      </c>
    </row>
    <row r="59947" spans="1:12" x14ac:dyDescent="0.25">
      <c r="A59947">
        <v>59946</v>
      </c>
      <c r="B59947">
        <v>58</v>
      </c>
      <c r="C59947" s="1" t="s">
        <v>16</v>
      </c>
      <c r="D59947" s="5">
        <v>14</v>
      </c>
      <c r="E59947">
        <v>3</v>
      </c>
      <c r="F59947">
        <v>9</v>
      </c>
      <c r="G59947">
        <v>14</v>
      </c>
      <c r="H59947" s="1" t="s">
        <v>17</v>
      </c>
      <c r="I59947" s="1" t="s">
        <v>18</v>
      </c>
      <c r="J59947">
        <v>952</v>
      </c>
      <c r="K59947">
        <v>29</v>
      </c>
      <c r="L59947">
        <v>1</v>
      </c>
    </row>
    <row r="59948" spans="1:12" x14ac:dyDescent="0.25">
      <c r="A59948">
        <v>59947</v>
      </c>
      <c r="B59948">
        <v>56</v>
      </c>
      <c r="C59948" s="1" t="s">
        <v>12</v>
      </c>
      <c r="D59948" s="5">
        <v>39</v>
      </c>
      <c r="E59948">
        <v>1</v>
      </c>
      <c r="F59948">
        <v>6</v>
      </c>
      <c r="G59948">
        <v>21</v>
      </c>
      <c r="H59948" s="1" t="s">
        <v>17</v>
      </c>
      <c r="I59948" s="1" t="s">
        <v>18</v>
      </c>
      <c r="J59948">
        <v>749</v>
      </c>
      <c r="K59948">
        <v>8</v>
      </c>
      <c r="L59948">
        <v>1</v>
      </c>
    </row>
    <row r="59949" spans="1:12" x14ac:dyDescent="0.25">
      <c r="A59949">
        <v>59948</v>
      </c>
      <c r="B59949">
        <v>63</v>
      </c>
      <c r="C59949" s="1" t="s">
        <v>12</v>
      </c>
      <c r="D59949" s="5">
        <v>14</v>
      </c>
      <c r="E59949">
        <v>27</v>
      </c>
      <c r="F59949">
        <v>2</v>
      </c>
      <c r="G59949">
        <v>25</v>
      </c>
      <c r="H59949" s="1" t="s">
        <v>13</v>
      </c>
      <c r="I59949" s="1" t="s">
        <v>19</v>
      </c>
      <c r="J59949">
        <v>161</v>
      </c>
      <c r="K59949">
        <v>7</v>
      </c>
      <c r="L59949">
        <v>1</v>
      </c>
    </row>
    <row r="59950" spans="1:12" x14ac:dyDescent="0.25">
      <c r="A59950">
        <v>59949</v>
      </c>
      <c r="B59950">
        <v>61</v>
      </c>
      <c r="C59950" s="1" t="s">
        <v>12</v>
      </c>
      <c r="D59950" s="5">
        <v>58</v>
      </c>
      <c r="E59950">
        <v>20</v>
      </c>
      <c r="F59950">
        <v>7</v>
      </c>
      <c r="G59950">
        <v>17</v>
      </c>
      <c r="H59950" s="1" t="s">
        <v>13</v>
      </c>
      <c r="I59950" s="1" t="s">
        <v>18</v>
      </c>
      <c r="J59950">
        <v>353</v>
      </c>
      <c r="K59950">
        <v>22</v>
      </c>
      <c r="L59950">
        <v>1</v>
      </c>
    </row>
    <row r="59951" spans="1:12" x14ac:dyDescent="0.25">
      <c r="A59951">
        <v>59950</v>
      </c>
      <c r="B59951">
        <v>18</v>
      </c>
      <c r="C59951" s="1" t="s">
        <v>12</v>
      </c>
      <c r="D59951" s="5">
        <v>39</v>
      </c>
      <c r="E59951">
        <v>27</v>
      </c>
      <c r="F59951">
        <v>5</v>
      </c>
      <c r="G59951">
        <v>17</v>
      </c>
      <c r="H59951" s="1" t="s">
        <v>15</v>
      </c>
      <c r="I59951" s="1" t="s">
        <v>14</v>
      </c>
      <c r="J59951">
        <v>167</v>
      </c>
      <c r="K59951">
        <v>6</v>
      </c>
      <c r="L59951">
        <v>1</v>
      </c>
    </row>
    <row r="59952" spans="1:12" x14ac:dyDescent="0.25">
      <c r="A59952">
        <v>59951</v>
      </c>
      <c r="B59952">
        <v>24</v>
      </c>
      <c r="C59952" s="1" t="s">
        <v>12</v>
      </c>
      <c r="D59952" s="5">
        <v>54</v>
      </c>
      <c r="E59952">
        <v>22</v>
      </c>
      <c r="F59952">
        <v>7</v>
      </c>
      <c r="G59952">
        <v>20</v>
      </c>
      <c r="H59952" s="1" t="s">
        <v>13</v>
      </c>
      <c r="I59952" s="1" t="s">
        <v>19</v>
      </c>
      <c r="J59952">
        <v>701</v>
      </c>
      <c r="K59952">
        <v>10</v>
      </c>
      <c r="L59952">
        <v>1</v>
      </c>
    </row>
    <row r="59953" spans="1:12" x14ac:dyDescent="0.25">
      <c r="A59953">
        <v>59952</v>
      </c>
      <c r="B59953">
        <v>22</v>
      </c>
      <c r="C59953" s="1" t="s">
        <v>12</v>
      </c>
      <c r="D59953" s="5">
        <v>29</v>
      </c>
      <c r="E59953">
        <v>12</v>
      </c>
      <c r="F59953">
        <v>8</v>
      </c>
      <c r="G59953">
        <v>25</v>
      </c>
      <c r="H59953" s="1" t="s">
        <v>13</v>
      </c>
      <c r="I59953" s="1" t="s">
        <v>19</v>
      </c>
      <c r="J59953">
        <v>432</v>
      </c>
      <c r="K59953">
        <v>26</v>
      </c>
      <c r="L59953">
        <v>1</v>
      </c>
    </row>
    <row r="59954" spans="1:12" x14ac:dyDescent="0.25">
      <c r="A59954">
        <v>59953</v>
      </c>
      <c r="B59954">
        <v>32</v>
      </c>
      <c r="C59954" s="1" t="s">
        <v>12</v>
      </c>
      <c r="D59954" s="5">
        <v>31</v>
      </c>
      <c r="E59954">
        <v>2</v>
      </c>
      <c r="F59954">
        <v>3</v>
      </c>
      <c r="G59954">
        <v>27</v>
      </c>
      <c r="H59954" s="1" t="s">
        <v>17</v>
      </c>
      <c r="I59954" s="1" t="s">
        <v>18</v>
      </c>
      <c r="J59954">
        <v>480</v>
      </c>
      <c r="K59954">
        <v>16</v>
      </c>
      <c r="L59954">
        <v>1</v>
      </c>
    </row>
    <row r="59955" spans="1:12" x14ac:dyDescent="0.25">
      <c r="A59955">
        <v>59954</v>
      </c>
      <c r="B59955">
        <v>33</v>
      </c>
      <c r="C59955" s="1" t="s">
        <v>16</v>
      </c>
      <c r="D59955" s="5">
        <v>30</v>
      </c>
      <c r="E59955">
        <v>21</v>
      </c>
      <c r="F59955">
        <v>10</v>
      </c>
      <c r="G59955">
        <v>20</v>
      </c>
      <c r="H59955" s="1" t="s">
        <v>15</v>
      </c>
      <c r="I59955" s="1" t="s">
        <v>19</v>
      </c>
      <c r="J59955">
        <v>902</v>
      </c>
      <c r="K59955">
        <v>14</v>
      </c>
      <c r="L59955">
        <v>1</v>
      </c>
    </row>
    <row r="59956" spans="1:12" x14ac:dyDescent="0.25">
      <c r="A59956">
        <v>59955</v>
      </c>
      <c r="B59956">
        <v>50</v>
      </c>
      <c r="C59956" s="1" t="s">
        <v>12</v>
      </c>
      <c r="D59956" s="5">
        <v>3</v>
      </c>
      <c r="E59956">
        <v>15</v>
      </c>
      <c r="F59956">
        <v>10</v>
      </c>
      <c r="G59956">
        <v>26</v>
      </c>
      <c r="H59956" s="1" t="s">
        <v>17</v>
      </c>
      <c r="I59956" s="1" t="s">
        <v>19</v>
      </c>
      <c r="J59956">
        <v>165</v>
      </c>
      <c r="K59956">
        <v>28</v>
      </c>
      <c r="L59956">
        <v>1</v>
      </c>
    </row>
    <row r="59957" spans="1:12" x14ac:dyDescent="0.25">
      <c r="A59957">
        <v>59956</v>
      </c>
      <c r="B59957">
        <v>56</v>
      </c>
      <c r="C59957" s="1" t="s">
        <v>16</v>
      </c>
      <c r="D59957" s="5">
        <v>54</v>
      </c>
      <c r="E59957">
        <v>2</v>
      </c>
      <c r="F59957">
        <v>6</v>
      </c>
      <c r="G59957">
        <v>16</v>
      </c>
      <c r="H59957" s="1" t="s">
        <v>17</v>
      </c>
      <c r="I59957" s="1" t="s">
        <v>19</v>
      </c>
      <c r="J59957">
        <v>667</v>
      </c>
      <c r="K59957">
        <v>21</v>
      </c>
      <c r="L59957">
        <v>1</v>
      </c>
    </row>
    <row r="59958" spans="1:12" x14ac:dyDescent="0.25">
      <c r="A59958">
        <v>59957</v>
      </c>
      <c r="B59958">
        <v>52</v>
      </c>
      <c r="C59958" s="1" t="s">
        <v>16</v>
      </c>
      <c r="D59958" s="5">
        <v>26</v>
      </c>
      <c r="E59958">
        <v>13</v>
      </c>
      <c r="F59958">
        <v>9</v>
      </c>
      <c r="G59958">
        <v>21</v>
      </c>
      <c r="H59958" s="1" t="s">
        <v>13</v>
      </c>
      <c r="I59958" s="1" t="s">
        <v>19</v>
      </c>
      <c r="J59958">
        <v>141</v>
      </c>
      <c r="K59958">
        <v>7</v>
      </c>
      <c r="L59958">
        <v>1</v>
      </c>
    </row>
    <row r="59959" spans="1:12" x14ac:dyDescent="0.25">
      <c r="A59959">
        <v>59958</v>
      </c>
      <c r="B59959">
        <v>37</v>
      </c>
      <c r="C59959" s="1" t="s">
        <v>12</v>
      </c>
      <c r="D59959" s="5">
        <v>10</v>
      </c>
      <c r="E59959">
        <v>1</v>
      </c>
      <c r="F59959">
        <v>4</v>
      </c>
      <c r="G59959">
        <v>11</v>
      </c>
      <c r="H59959" s="1" t="s">
        <v>17</v>
      </c>
      <c r="I59959" s="1" t="s">
        <v>18</v>
      </c>
      <c r="J59959">
        <v>847</v>
      </c>
      <c r="K59959">
        <v>9</v>
      </c>
      <c r="L59959">
        <v>1</v>
      </c>
    </row>
    <row r="59960" spans="1:12" x14ac:dyDescent="0.25">
      <c r="A59960">
        <v>59959</v>
      </c>
      <c r="B59960">
        <v>23</v>
      </c>
      <c r="C59960" s="1" t="s">
        <v>16</v>
      </c>
      <c r="D59960" s="5">
        <v>25</v>
      </c>
      <c r="E59960">
        <v>18</v>
      </c>
      <c r="F59960">
        <v>8</v>
      </c>
      <c r="G59960">
        <v>30</v>
      </c>
      <c r="H59960" s="1" t="s">
        <v>15</v>
      </c>
      <c r="I59960" s="1" t="s">
        <v>14</v>
      </c>
      <c r="J59960">
        <v>359</v>
      </c>
      <c r="K59960">
        <v>8</v>
      </c>
      <c r="L59960">
        <v>1</v>
      </c>
    </row>
    <row r="59961" spans="1:12" x14ac:dyDescent="0.25">
      <c r="A59961">
        <v>59960</v>
      </c>
      <c r="B59961">
        <v>30</v>
      </c>
      <c r="C59961" s="1" t="s">
        <v>16</v>
      </c>
      <c r="D59961" s="5">
        <v>42</v>
      </c>
      <c r="E59961">
        <v>12</v>
      </c>
      <c r="F59961">
        <v>9</v>
      </c>
      <c r="G59961">
        <v>22</v>
      </c>
      <c r="H59961" s="1" t="s">
        <v>13</v>
      </c>
      <c r="I59961" s="1" t="s">
        <v>18</v>
      </c>
      <c r="J59961">
        <v>918</v>
      </c>
      <c r="K59961">
        <v>11</v>
      </c>
      <c r="L59961">
        <v>1</v>
      </c>
    </row>
    <row r="59962" spans="1:12" x14ac:dyDescent="0.25">
      <c r="A59962">
        <v>59961</v>
      </c>
      <c r="B59962">
        <v>56</v>
      </c>
      <c r="C59962" s="1" t="s">
        <v>16</v>
      </c>
      <c r="D59962" s="5">
        <v>52</v>
      </c>
      <c r="E59962">
        <v>26</v>
      </c>
      <c r="F59962">
        <v>6</v>
      </c>
      <c r="G59962">
        <v>20</v>
      </c>
      <c r="H59962" s="1" t="s">
        <v>13</v>
      </c>
      <c r="I59962" s="1" t="s">
        <v>14</v>
      </c>
      <c r="J59962">
        <v>519</v>
      </c>
      <c r="K59962">
        <v>26</v>
      </c>
      <c r="L59962">
        <v>1</v>
      </c>
    </row>
    <row r="59963" spans="1:12" x14ac:dyDescent="0.25">
      <c r="A59963">
        <v>59962</v>
      </c>
      <c r="B59963">
        <v>20</v>
      </c>
      <c r="C59963" s="1" t="s">
        <v>16</v>
      </c>
      <c r="D59963" s="5">
        <v>59</v>
      </c>
      <c r="E59963">
        <v>29</v>
      </c>
      <c r="F59963">
        <v>7</v>
      </c>
      <c r="G59963">
        <v>18</v>
      </c>
      <c r="H59963" s="1" t="s">
        <v>13</v>
      </c>
      <c r="I59963" s="1" t="s">
        <v>19</v>
      </c>
      <c r="J59963">
        <v>732</v>
      </c>
      <c r="K59963">
        <v>16</v>
      </c>
      <c r="L59963">
        <v>1</v>
      </c>
    </row>
    <row r="59964" spans="1:12" x14ac:dyDescent="0.25">
      <c r="A59964">
        <v>59963</v>
      </c>
      <c r="B59964">
        <v>59</v>
      </c>
      <c r="C59964" s="1" t="s">
        <v>16</v>
      </c>
      <c r="D59964" s="5">
        <v>28</v>
      </c>
      <c r="E59964">
        <v>14</v>
      </c>
      <c r="F59964">
        <v>5</v>
      </c>
      <c r="G59964">
        <v>25</v>
      </c>
      <c r="H59964" s="1" t="s">
        <v>15</v>
      </c>
      <c r="I59964" s="1" t="s">
        <v>18</v>
      </c>
      <c r="J59964">
        <v>377</v>
      </c>
      <c r="K59964">
        <v>3</v>
      </c>
      <c r="L59964">
        <v>1</v>
      </c>
    </row>
    <row r="59965" spans="1:12" x14ac:dyDescent="0.25">
      <c r="A59965">
        <v>59964</v>
      </c>
      <c r="B59965">
        <v>62</v>
      </c>
      <c r="C59965" s="1" t="s">
        <v>16</v>
      </c>
      <c r="D59965" s="5">
        <v>44</v>
      </c>
      <c r="E59965">
        <v>21</v>
      </c>
      <c r="F59965">
        <v>8</v>
      </c>
      <c r="G59965">
        <v>19</v>
      </c>
      <c r="H59965" s="1" t="s">
        <v>15</v>
      </c>
      <c r="I59965" s="1" t="s">
        <v>14</v>
      </c>
      <c r="J59965">
        <v>546</v>
      </c>
      <c r="K59965">
        <v>16</v>
      </c>
      <c r="L59965">
        <v>1</v>
      </c>
    </row>
    <row r="59966" spans="1:12" x14ac:dyDescent="0.25">
      <c r="A59966">
        <v>59965</v>
      </c>
      <c r="B59966">
        <v>35</v>
      </c>
      <c r="C59966" s="1" t="s">
        <v>12</v>
      </c>
      <c r="D59966" s="5">
        <v>60</v>
      </c>
      <c r="E59966">
        <v>30</v>
      </c>
      <c r="F59966">
        <v>0</v>
      </c>
      <c r="G59966">
        <v>22</v>
      </c>
      <c r="H59966" s="1" t="s">
        <v>17</v>
      </c>
      <c r="I59966" s="1" t="s">
        <v>14</v>
      </c>
      <c r="J59966">
        <v>605</v>
      </c>
      <c r="K59966">
        <v>29</v>
      </c>
      <c r="L59966">
        <v>1</v>
      </c>
    </row>
    <row r="59967" spans="1:12" x14ac:dyDescent="0.25">
      <c r="A59967">
        <v>59966</v>
      </c>
      <c r="B59967">
        <v>29</v>
      </c>
      <c r="C59967" s="1" t="s">
        <v>16</v>
      </c>
      <c r="D59967" s="5">
        <v>44</v>
      </c>
      <c r="E59967">
        <v>13</v>
      </c>
      <c r="F59967">
        <v>8</v>
      </c>
      <c r="G59967">
        <v>16</v>
      </c>
      <c r="H59967" s="1" t="s">
        <v>17</v>
      </c>
      <c r="I59967" s="1" t="s">
        <v>14</v>
      </c>
      <c r="J59967">
        <v>239</v>
      </c>
      <c r="K59967">
        <v>22</v>
      </c>
      <c r="L59967">
        <v>1</v>
      </c>
    </row>
    <row r="59968" spans="1:12" x14ac:dyDescent="0.25">
      <c r="A59968">
        <v>59967</v>
      </c>
      <c r="B59968">
        <v>49</v>
      </c>
      <c r="C59968" s="1" t="s">
        <v>12</v>
      </c>
      <c r="D59968" s="5">
        <v>34</v>
      </c>
      <c r="E59968">
        <v>5</v>
      </c>
      <c r="F59968">
        <v>5</v>
      </c>
      <c r="G59968">
        <v>18</v>
      </c>
      <c r="H59968" s="1" t="s">
        <v>13</v>
      </c>
      <c r="I59968" s="1" t="s">
        <v>14</v>
      </c>
      <c r="J59968">
        <v>819</v>
      </c>
      <c r="K59968">
        <v>1</v>
      </c>
      <c r="L59968">
        <v>1</v>
      </c>
    </row>
    <row r="59969" spans="1:12" x14ac:dyDescent="0.25">
      <c r="A59969">
        <v>59968</v>
      </c>
      <c r="B59969">
        <v>33</v>
      </c>
      <c r="C59969" s="1" t="s">
        <v>16</v>
      </c>
      <c r="D59969" s="5">
        <v>44</v>
      </c>
      <c r="E59969">
        <v>20</v>
      </c>
      <c r="F59969">
        <v>10</v>
      </c>
      <c r="G59969">
        <v>29</v>
      </c>
      <c r="H59969" s="1" t="s">
        <v>13</v>
      </c>
      <c r="I59969" s="1" t="s">
        <v>14</v>
      </c>
      <c r="J59969">
        <v>179</v>
      </c>
      <c r="K59969">
        <v>23</v>
      </c>
      <c r="L59969">
        <v>1</v>
      </c>
    </row>
    <row r="59970" spans="1:12" x14ac:dyDescent="0.25">
      <c r="A59970">
        <v>59969</v>
      </c>
      <c r="B59970">
        <v>42</v>
      </c>
      <c r="C59970" s="1" t="s">
        <v>12</v>
      </c>
      <c r="D59970" s="5">
        <v>11</v>
      </c>
      <c r="E59970">
        <v>10</v>
      </c>
      <c r="F59970">
        <v>4</v>
      </c>
      <c r="G59970">
        <v>22</v>
      </c>
      <c r="H59970" s="1" t="s">
        <v>17</v>
      </c>
      <c r="I59970" s="1" t="s">
        <v>14</v>
      </c>
      <c r="J59970">
        <v>618</v>
      </c>
      <c r="K59970">
        <v>12</v>
      </c>
      <c r="L59970">
        <v>1</v>
      </c>
    </row>
    <row r="59971" spans="1:12" x14ac:dyDescent="0.25">
      <c r="A59971">
        <v>59970</v>
      </c>
      <c r="B59971">
        <v>62</v>
      </c>
      <c r="C59971" s="1" t="s">
        <v>12</v>
      </c>
      <c r="D59971" s="5">
        <v>39</v>
      </c>
      <c r="E59971">
        <v>5</v>
      </c>
      <c r="F59971">
        <v>8</v>
      </c>
      <c r="G59971">
        <v>2</v>
      </c>
      <c r="H59971" s="1" t="s">
        <v>17</v>
      </c>
      <c r="I59971" s="1" t="s">
        <v>18</v>
      </c>
      <c r="J59971">
        <v>205</v>
      </c>
      <c r="K59971">
        <v>6</v>
      </c>
      <c r="L59971">
        <v>1</v>
      </c>
    </row>
    <row r="59972" spans="1:12" x14ac:dyDescent="0.25">
      <c r="A59972">
        <v>59971</v>
      </c>
      <c r="B59972">
        <v>53</v>
      </c>
      <c r="C59972" s="1" t="s">
        <v>16</v>
      </c>
      <c r="D59972" s="5">
        <v>58</v>
      </c>
      <c r="E59972">
        <v>14</v>
      </c>
      <c r="F59972">
        <v>5</v>
      </c>
      <c r="G59972">
        <v>18</v>
      </c>
      <c r="H59972" s="1" t="s">
        <v>13</v>
      </c>
      <c r="I59972" s="1" t="s">
        <v>19</v>
      </c>
      <c r="J59972">
        <v>582</v>
      </c>
      <c r="K59972">
        <v>14</v>
      </c>
      <c r="L59972">
        <v>1</v>
      </c>
    </row>
    <row r="59973" spans="1:12" x14ac:dyDescent="0.25">
      <c r="A59973">
        <v>59972</v>
      </c>
      <c r="B59973">
        <v>54</v>
      </c>
      <c r="C59973" s="1" t="s">
        <v>12</v>
      </c>
      <c r="D59973" s="5">
        <v>50</v>
      </c>
      <c r="E59973">
        <v>6</v>
      </c>
      <c r="F59973">
        <v>5</v>
      </c>
      <c r="G59973">
        <v>24</v>
      </c>
      <c r="H59973" s="1" t="s">
        <v>17</v>
      </c>
      <c r="I59973" s="1" t="s">
        <v>14</v>
      </c>
      <c r="J59973">
        <v>855</v>
      </c>
      <c r="K59973">
        <v>21</v>
      </c>
      <c r="L59973">
        <v>1</v>
      </c>
    </row>
    <row r="59974" spans="1:12" x14ac:dyDescent="0.25">
      <c r="A59974">
        <v>59973</v>
      </c>
      <c r="B59974">
        <v>56</v>
      </c>
      <c r="C59974" s="1" t="s">
        <v>16</v>
      </c>
      <c r="D59974" s="5">
        <v>58</v>
      </c>
      <c r="E59974">
        <v>2</v>
      </c>
      <c r="F59974">
        <v>9</v>
      </c>
      <c r="G59974">
        <v>15</v>
      </c>
      <c r="H59974" s="1" t="s">
        <v>15</v>
      </c>
      <c r="I59974" s="1" t="s">
        <v>14</v>
      </c>
      <c r="J59974">
        <v>917</v>
      </c>
      <c r="K59974">
        <v>11</v>
      </c>
      <c r="L59974">
        <v>1</v>
      </c>
    </row>
    <row r="59975" spans="1:12" x14ac:dyDescent="0.25">
      <c r="A59975">
        <v>59974</v>
      </c>
      <c r="B59975">
        <v>45</v>
      </c>
      <c r="C59975" s="1" t="s">
        <v>16</v>
      </c>
      <c r="D59975" s="5">
        <v>42</v>
      </c>
      <c r="E59975">
        <v>15</v>
      </c>
      <c r="F59975">
        <v>8</v>
      </c>
      <c r="G59975">
        <v>27</v>
      </c>
      <c r="H59975" s="1" t="s">
        <v>17</v>
      </c>
      <c r="I59975" s="1" t="s">
        <v>14</v>
      </c>
      <c r="J59975">
        <v>289</v>
      </c>
      <c r="K59975">
        <v>29</v>
      </c>
      <c r="L59975">
        <v>1</v>
      </c>
    </row>
    <row r="59976" spans="1:12" x14ac:dyDescent="0.25">
      <c r="A59976">
        <v>59975</v>
      </c>
      <c r="B59976">
        <v>44</v>
      </c>
      <c r="C59976" s="1" t="s">
        <v>12</v>
      </c>
      <c r="D59976" s="5">
        <v>2</v>
      </c>
      <c r="E59976">
        <v>23</v>
      </c>
      <c r="F59976">
        <v>4</v>
      </c>
      <c r="G59976">
        <v>26</v>
      </c>
      <c r="H59976" s="1" t="s">
        <v>15</v>
      </c>
      <c r="I59976" s="1" t="s">
        <v>14</v>
      </c>
      <c r="J59976">
        <v>541</v>
      </c>
      <c r="K59976">
        <v>3</v>
      </c>
      <c r="L59976">
        <v>1</v>
      </c>
    </row>
    <row r="59977" spans="1:12" x14ac:dyDescent="0.25">
      <c r="A59977">
        <v>59976</v>
      </c>
      <c r="B59977">
        <v>55</v>
      </c>
      <c r="C59977" s="1" t="s">
        <v>12</v>
      </c>
      <c r="D59977" s="5">
        <v>50</v>
      </c>
      <c r="E59977">
        <v>11</v>
      </c>
      <c r="F59977">
        <v>0</v>
      </c>
      <c r="G59977">
        <v>26</v>
      </c>
      <c r="H59977" s="1" t="s">
        <v>13</v>
      </c>
      <c r="I59977" s="1" t="s">
        <v>19</v>
      </c>
      <c r="J59977">
        <v>454</v>
      </c>
      <c r="K59977">
        <v>12</v>
      </c>
      <c r="L59977">
        <v>1</v>
      </c>
    </row>
    <row r="59978" spans="1:12" x14ac:dyDescent="0.25">
      <c r="A59978">
        <v>59977</v>
      </c>
      <c r="B59978">
        <v>46</v>
      </c>
      <c r="C59978" s="1" t="s">
        <v>12</v>
      </c>
      <c r="D59978" s="5">
        <v>56</v>
      </c>
      <c r="E59978">
        <v>21</v>
      </c>
      <c r="F59978">
        <v>10</v>
      </c>
      <c r="G59978">
        <v>17</v>
      </c>
      <c r="H59978" s="1" t="s">
        <v>13</v>
      </c>
      <c r="I59978" s="1" t="s">
        <v>19</v>
      </c>
      <c r="J59978">
        <v>814</v>
      </c>
      <c r="K59978">
        <v>4</v>
      </c>
      <c r="L59978">
        <v>1</v>
      </c>
    </row>
    <row r="59979" spans="1:12" x14ac:dyDescent="0.25">
      <c r="A59979">
        <v>59978</v>
      </c>
      <c r="B59979">
        <v>23</v>
      </c>
      <c r="C59979" s="1" t="s">
        <v>12</v>
      </c>
      <c r="D59979" s="5">
        <v>20</v>
      </c>
      <c r="E59979">
        <v>17</v>
      </c>
      <c r="F59979">
        <v>9</v>
      </c>
      <c r="G59979">
        <v>21</v>
      </c>
      <c r="H59979" s="1" t="s">
        <v>15</v>
      </c>
      <c r="I59979" s="1" t="s">
        <v>19</v>
      </c>
      <c r="J59979">
        <v>402</v>
      </c>
      <c r="K59979">
        <v>19</v>
      </c>
      <c r="L59979">
        <v>1</v>
      </c>
    </row>
    <row r="59980" spans="1:12" x14ac:dyDescent="0.25">
      <c r="A59980">
        <v>59979</v>
      </c>
      <c r="B59980">
        <v>35</v>
      </c>
      <c r="C59980" s="1" t="s">
        <v>12</v>
      </c>
      <c r="D59980" s="5">
        <v>47</v>
      </c>
      <c r="E59980">
        <v>2</v>
      </c>
      <c r="F59980">
        <v>6</v>
      </c>
      <c r="G59980">
        <v>26</v>
      </c>
      <c r="H59980" s="1" t="s">
        <v>17</v>
      </c>
      <c r="I59980" s="1" t="s">
        <v>18</v>
      </c>
      <c r="J59980">
        <v>129</v>
      </c>
      <c r="K59980">
        <v>24</v>
      </c>
      <c r="L59980">
        <v>1</v>
      </c>
    </row>
    <row r="59981" spans="1:12" x14ac:dyDescent="0.25">
      <c r="A59981">
        <v>59980</v>
      </c>
      <c r="B59981">
        <v>25</v>
      </c>
      <c r="C59981" s="1" t="s">
        <v>16</v>
      </c>
      <c r="D59981" s="5">
        <v>60</v>
      </c>
      <c r="E59981">
        <v>3</v>
      </c>
      <c r="F59981">
        <v>5</v>
      </c>
      <c r="G59981">
        <v>24</v>
      </c>
      <c r="H59981" s="1" t="s">
        <v>13</v>
      </c>
      <c r="I59981" s="1" t="s">
        <v>14</v>
      </c>
      <c r="J59981">
        <v>725</v>
      </c>
      <c r="K59981">
        <v>20</v>
      </c>
      <c r="L59981">
        <v>1</v>
      </c>
    </row>
    <row r="59982" spans="1:12" x14ac:dyDescent="0.25">
      <c r="A59982">
        <v>59981</v>
      </c>
      <c r="B59982">
        <v>58</v>
      </c>
      <c r="C59982" s="1" t="s">
        <v>16</v>
      </c>
      <c r="D59982" s="5">
        <v>25</v>
      </c>
      <c r="E59982">
        <v>2</v>
      </c>
      <c r="F59982">
        <v>8</v>
      </c>
      <c r="G59982">
        <v>16</v>
      </c>
      <c r="H59982" s="1" t="s">
        <v>17</v>
      </c>
      <c r="I59982" s="1" t="s">
        <v>14</v>
      </c>
      <c r="J59982">
        <v>724</v>
      </c>
      <c r="K59982">
        <v>11</v>
      </c>
      <c r="L59982">
        <v>1</v>
      </c>
    </row>
    <row r="59983" spans="1:12" x14ac:dyDescent="0.25">
      <c r="A59983">
        <v>59982</v>
      </c>
      <c r="B59983">
        <v>62</v>
      </c>
      <c r="C59983" s="1" t="s">
        <v>16</v>
      </c>
      <c r="D59983" s="5">
        <v>49</v>
      </c>
      <c r="E59983">
        <v>9</v>
      </c>
      <c r="F59983">
        <v>8</v>
      </c>
      <c r="G59983">
        <v>23</v>
      </c>
      <c r="H59983" s="1" t="s">
        <v>13</v>
      </c>
      <c r="I59983" s="1" t="s">
        <v>14</v>
      </c>
      <c r="J59983">
        <v>890</v>
      </c>
      <c r="K59983">
        <v>29</v>
      </c>
      <c r="L59983">
        <v>1</v>
      </c>
    </row>
    <row r="59984" spans="1:12" x14ac:dyDescent="0.25">
      <c r="A59984">
        <v>59983</v>
      </c>
      <c r="B59984">
        <v>38</v>
      </c>
      <c r="C59984" s="1" t="s">
        <v>12</v>
      </c>
      <c r="D59984" s="5">
        <v>33</v>
      </c>
      <c r="E59984">
        <v>13</v>
      </c>
      <c r="F59984">
        <v>7</v>
      </c>
      <c r="G59984">
        <v>28</v>
      </c>
      <c r="H59984" s="1" t="s">
        <v>15</v>
      </c>
      <c r="I59984" s="1" t="s">
        <v>19</v>
      </c>
      <c r="J59984">
        <v>758</v>
      </c>
      <c r="K59984">
        <v>10</v>
      </c>
      <c r="L59984">
        <v>1</v>
      </c>
    </row>
    <row r="59985" spans="1:12" x14ac:dyDescent="0.25">
      <c r="A59985">
        <v>59984</v>
      </c>
      <c r="B59985">
        <v>22</v>
      </c>
      <c r="C59985" s="1" t="s">
        <v>12</v>
      </c>
      <c r="D59985" s="5">
        <v>31</v>
      </c>
      <c r="E59985">
        <v>19</v>
      </c>
      <c r="F59985">
        <v>9</v>
      </c>
      <c r="G59985">
        <v>22</v>
      </c>
      <c r="H59985" s="1" t="s">
        <v>13</v>
      </c>
      <c r="I59985" s="1" t="s">
        <v>19</v>
      </c>
      <c r="J59985">
        <v>438</v>
      </c>
      <c r="K59985">
        <v>18</v>
      </c>
      <c r="L59985">
        <v>1</v>
      </c>
    </row>
    <row r="59986" spans="1:12" x14ac:dyDescent="0.25">
      <c r="A59986">
        <v>59985</v>
      </c>
      <c r="B59986">
        <v>44</v>
      </c>
      <c r="C59986" s="1" t="s">
        <v>12</v>
      </c>
      <c r="D59986" s="5">
        <v>23</v>
      </c>
      <c r="E59986">
        <v>13</v>
      </c>
      <c r="F59986">
        <v>10</v>
      </c>
      <c r="G59986">
        <v>28</v>
      </c>
      <c r="H59986" s="1" t="s">
        <v>15</v>
      </c>
      <c r="I59986" s="1" t="s">
        <v>19</v>
      </c>
      <c r="J59986">
        <v>315</v>
      </c>
      <c r="K59986">
        <v>7</v>
      </c>
      <c r="L59986">
        <v>1</v>
      </c>
    </row>
    <row r="59987" spans="1:12" x14ac:dyDescent="0.25">
      <c r="A59987">
        <v>59986</v>
      </c>
      <c r="B59987">
        <v>29</v>
      </c>
      <c r="C59987" s="1" t="s">
        <v>16</v>
      </c>
      <c r="D59987" s="5">
        <v>58</v>
      </c>
      <c r="E59987">
        <v>17</v>
      </c>
      <c r="F59987">
        <v>5</v>
      </c>
      <c r="G59987">
        <v>24</v>
      </c>
      <c r="H59987" s="1" t="s">
        <v>13</v>
      </c>
      <c r="I59987" s="1" t="s">
        <v>19</v>
      </c>
      <c r="J59987">
        <v>246</v>
      </c>
      <c r="K59987">
        <v>5</v>
      </c>
      <c r="L59987">
        <v>1</v>
      </c>
    </row>
    <row r="59988" spans="1:12" x14ac:dyDescent="0.25">
      <c r="A59988">
        <v>59987</v>
      </c>
      <c r="B59988">
        <v>28</v>
      </c>
      <c r="C59988" s="1" t="s">
        <v>12</v>
      </c>
      <c r="D59988" s="5">
        <v>57</v>
      </c>
      <c r="E59988">
        <v>22</v>
      </c>
      <c r="F59988">
        <v>5</v>
      </c>
      <c r="G59988">
        <v>25</v>
      </c>
      <c r="H59988" s="1" t="s">
        <v>15</v>
      </c>
      <c r="I59988" s="1" t="s">
        <v>14</v>
      </c>
      <c r="J59988">
        <v>994</v>
      </c>
      <c r="K59988">
        <v>22</v>
      </c>
      <c r="L59988">
        <v>1</v>
      </c>
    </row>
    <row r="59989" spans="1:12" x14ac:dyDescent="0.25">
      <c r="A59989">
        <v>59988</v>
      </c>
      <c r="B59989">
        <v>55</v>
      </c>
      <c r="C59989" s="1" t="s">
        <v>16</v>
      </c>
      <c r="D59989" s="5">
        <v>5</v>
      </c>
      <c r="E59989">
        <v>4</v>
      </c>
      <c r="F59989">
        <v>5</v>
      </c>
      <c r="G59989">
        <v>2</v>
      </c>
      <c r="H59989" s="1" t="s">
        <v>15</v>
      </c>
      <c r="I59989" s="1" t="s">
        <v>19</v>
      </c>
      <c r="J59989">
        <v>906</v>
      </c>
      <c r="K59989">
        <v>20</v>
      </c>
      <c r="L59989">
        <v>1</v>
      </c>
    </row>
    <row r="59990" spans="1:12" x14ac:dyDescent="0.25">
      <c r="A59990">
        <v>59989</v>
      </c>
      <c r="B59990">
        <v>32</v>
      </c>
      <c r="C59990" s="1" t="s">
        <v>16</v>
      </c>
      <c r="D59990" s="5">
        <v>40</v>
      </c>
      <c r="E59990">
        <v>15</v>
      </c>
      <c r="F59990">
        <v>7</v>
      </c>
      <c r="G59990">
        <v>22</v>
      </c>
      <c r="H59990" s="1" t="s">
        <v>13</v>
      </c>
      <c r="I59990" s="1" t="s">
        <v>18</v>
      </c>
      <c r="J59990">
        <v>506</v>
      </c>
      <c r="K59990">
        <v>12</v>
      </c>
      <c r="L59990">
        <v>1</v>
      </c>
    </row>
    <row r="59991" spans="1:12" x14ac:dyDescent="0.25">
      <c r="A59991">
        <v>59990</v>
      </c>
      <c r="B59991">
        <v>46</v>
      </c>
      <c r="C59991" s="1" t="s">
        <v>12</v>
      </c>
      <c r="D59991" s="5">
        <v>41</v>
      </c>
      <c r="E59991">
        <v>5</v>
      </c>
      <c r="F59991">
        <v>6</v>
      </c>
      <c r="G59991">
        <v>29</v>
      </c>
      <c r="H59991" s="1" t="s">
        <v>13</v>
      </c>
      <c r="I59991" s="1" t="s">
        <v>19</v>
      </c>
      <c r="J59991">
        <v>397</v>
      </c>
      <c r="K59991">
        <v>15</v>
      </c>
      <c r="L59991">
        <v>1</v>
      </c>
    </row>
    <row r="59992" spans="1:12" x14ac:dyDescent="0.25">
      <c r="A59992">
        <v>59991</v>
      </c>
      <c r="B59992">
        <v>57</v>
      </c>
      <c r="C59992" s="1" t="s">
        <v>16</v>
      </c>
      <c r="D59992" s="5">
        <v>32</v>
      </c>
      <c r="E59992">
        <v>1</v>
      </c>
      <c r="F59992">
        <v>8</v>
      </c>
      <c r="G59992">
        <v>6</v>
      </c>
      <c r="H59992" s="1" t="s">
        <v>15</v>
      </c>
      <c r="I59992" s="1" t="s">
        <v>14</v>
      </c>
      <c r="J59992">
        <v>841</v>
      </c>
      <c r="K59992">
        <v>16</v>
      </c>
      <c r="L59992">
        <v>1</v>
      </c>
    </row>
    <row r="59993" spans="1:12" x14ac:dyDescent="0.25">
      <c r="A59993">
        <v>59992</v>
      </c>
      <c r="B59993">
        <v>20</v>
      </c>
      <c r="C59993" s="1" t="s">
        <v>16</v>
      </c>
      <c r="D59993" s="5">
        <v>34</v>
      </c>
      <c r="E59993">
        <v>30</v>
      </c>
      <c r="F59993">
        <v>7</v>
      </c>
      <c r="G59993">
        <v>26</v>
      </c>
      <c r="H59993" s="1" t="s">
        <v>17</v>
      </c>
      <c r="I59993" s="1" t="s">
        <v>19</v>
      </c>
      <c r="J59993">
        <v>439</v>
      </c>
      <c r="K59993">
        <v>8</v>
      </c>
      <c r="L59993">
        <v>1</v>
      </c>
    </row>
    <row r="59994" spans="1:12" x14ac:dyDescent="0.25">
      <c r="A59994">
        <v>59993</v>
      </c>
      <c r="B59994">
        <v>35</v>
      </c>
      <c r="C59994" s="1" t="s">
        <v>12</v>
      </c>
      <c r="D59994" s="5">
        <v>53</v>
      </c>
      <c r="E59994">
        <v>9</v>
      </c>
      <c r="F59994">
        <v>7</v>
      </c>
      <c r="G59994">
        <v>27</v>
      </c>
      <c r="H59994" s="1" t="s">
        <v>15</v>
      </c>
      <c r="I59994" s="1" t="s">
        <v>19</v>
      </c>
      <c r="J59994">
        <v>198</v>
      </c>
      <c r="K59994">
        <v>30</v>
      </c>
      <c r="L59994">
        <v>1</v>
      </c>
    </row>
    <row r="59995" spans="1:12" x14ac:dyDescent="0.25">
      <c r="A59995">
        <v>59994</v>
      </c>
      <c r="B59995">
        <v>33</v>
      </c>
      <c r="C59995" s="1" t="s">
        <v>16</v>
      </c>
      <c r="D59995" s="5">
        <v>37</v>
      </c>
      <c r="E59995">
        <v>15</v>
      </c>
      <c r="F59995">
        <v>10</v>
      </c>
      <c r="G59995">
        <v>24</v>
      </c>
      <c r="H59995" s="1" t="s">
        <v>13</v>
      </c>
      <c r="I59995" s="1" t="s">
        <v>19</v>
      </c>
      <c r="J59995">
        <v>967</v>
      </c>
      <c r="K59995">
        <v>24</v>
      </c>
      <c r="L59995">
        <v>1</v>
      </c>
    </row>
    <row r="59996" spans="1:12" x14ac:dyDescent="0.25">
      <c r="A59996">
        <v>59995</v>
      </c>
      <c r="B59996">
        <v>62</v>
      </c>
      <c r="C59996" s="1" t="s">
        <v>12</v>
      </c>
      <c r="D59996" s="5">
        <v>3</v>
      </c>
      <c r="E59996">
        <v>2</v>
      </c>
      <c r="F59996">
        <v>2</v>
      </c>
      <c r="G59996">
        <v>4</v>
      </c>
      <c r="H59996" s="1" t="s">
        <v>17</v>
      </c>
      <c r="I59996" s="1" t="s">
        <v>18</v>
      </c>
      <c r="J59996">
        <v>380</v>
      </c>
      <c r="K59996">
        <v>14</v>
      </c>
      <c r="L59996">
        <v>1</v>
      </c>
    </row>
    <row r="59997" spans="1:12" x14ac:dyDescent="0.25">
      <c r="A59997">
        <v>59996</v>
      </c>
      <c r="B59997">
        <v>34</v>
      </c>
      <c r="C59997" s="1" t="s">
        <v>16</v>
      </c>
      <c r="D59997" s="5">
        <v>47</v>
      </c>
      <c r="E59997">
        <v>19</v>
      </c>
      <c r="F59997">
        <v>8</v>
      </c>
      <c r="G59997">
        <v>22</v>
      </c>
      <c r="H59997" s="1" t="s">
        <v>17</v>
      </c>
      <c r="I59997" s="1" t="s">
        <v>19</v>
      </c>
      <c r="J59997">
        <v>989</v>
      </c>
      <c r="K59997">
        <v>12</v>
      </c>
      <c r="L59997">
        <v>1</v>
      </c>
    </row>
    <row r="59998" spans="1:12" x14ac:dyDescent="0.25">
      <c r="A59998">
        <v>59997</v>
      </c>
      <c r="B59998">
        <v>23</v>
      </c>
      <c r="C59998" s="1" t="s">
        <v>12</v>
      </c>
      <c r="D59998" s="5">
        <v>47</v>
      </c>
      <c r="E59998">
        <v>25</v>
      </c>
      <c r="F59998">
        <v>3</v>
      </c>
      <c r="G59998">
        <v>26</v>
      </c>
      <c r="H59998" s="1" t="s">
        <v>13</v>
      </c>
      <c r="I59998" s="1" t="s">
        <v>14</v>
      </c>
      <c r="J59998">
        <v>346</v>
      </c>
      <c r="K59998">
        <v>22</v>
      </c>
      <c r="L59998">
        <v>1</v>
      </c>
    </row>
    <row r="59999" spans="1:12" x14ac:dyDescent="0.25">
      <c r="A59999">
        <v>59998</v>
      </c>
      <c r="B59999">
        <v>56</v>
      </c>
      <c r="C59999" s="1" t="s">
        <v>16</v>
      </c>
      <c r="D59999" s="5">
        <v>39</v>
      </c>
      <c r="E59999">
        <v>11</v>
      </c>
      <c r="F59999">
        <v>9</v>
      </c>
      <c r="G59999">
        <v>28</v>
      </c>
      <c r="H59999" s="1" t="s">
        <v>17</v>
      </c>
      <c r="I59999" s="1" t="s">
        <v>18</v>
      </c>
      <c r="J59999">
        <v>963</v>
      </c>
      <c r="K59999">
        <v>12</v>
      </c>
      <c r="L59999">
        <v>1</v>
      </c>
    </row>
    <row r="60000" spans="1:12" x14ac:dyDescent="0.25">
      <c r="A60000">
        <v>59999</v>
      </c>
      <c r="B60000">
        <v>45</v>
      </c>
      <c r="C60000" s="1" t="s">
        <v>12</v>
      </c>
      <c r="D60000" s="5">
        <v>4</v>
      </c>
      <c r="E60000">
        <v>28</v>
      </c>
      <c r="F60000">
        <v>6</v>
      </c>
      <c r="G60000">
        <v>23</v>
      </c>
      <c r="H60000" s="1" t="s">
        <v>15</v>
      </c>
      <c r="I60000" s="1" t="s">
        <v>14</v>
      </c>
      <c r="J60000">
        <v>585</v>
      </c>
      <c r="K60000">
        <v>12</v>
      </c>
      <c r="L60000">
        <v>1</v>
      </c>
    </row>
    <row r="60001" spans="1:12" x14ac:dyDescent="0.25">
      <c r="A60001">
        <v>60000</v>
      </c>
      <c r="B60001">
        <v>37</v>
      </c>
      <c r="C60001" s="1" t="s">
        <v>12</v>
      </c>
      <c r="D60001" s="5">
        <v>28</v>
      </c>
      <c r="E60001">
        <v>24</v>
      </c>
      <c r="F60001">
        <v>4</v>
      </c>
      <c r="G60001">
        <v>21</v>
      </c>
      <c r="H60001" s="1" t="s">
        <v>15</v>
      </c>
      <c r="I60001" s="1" t="s">
        <v>14</v>
      </c>
      <c r="J60001">
        <v>815</v>
      </c>
      <c r="K60001">
        <v>22</v>
      </c>
      <c r="L60001">
        <v>1</v>
      </c>
    </row>
    <row r="60002" spans="1:12" x14ac:dyDescent="0.25">
      <c r="A60002">
        <v>60001</v>
      </c>
      <c r="B60002">
        <v>40</v>
      </c>
      <c r="C60002" s="1" t="s">
        <v>16</v>
      </c>
      <c r="D60002" s="5">
        <v>51</v>
      </c>
      <c r="E60002">
        <v>1</v>
      </c>
      <c r="F60002">
        <v>8</v>
      </c>
      <c r="G60002">
        <v>18</v>
      </c>
      <c r="H60002" s="1" t="s">
        <v>13</v>
      </c>
      <c r="I60002" s="1" t="s">
        <v>18</v>
      </c>
      <c r="J60002">
        <v>673</v>
      </c>
      <c r="K60002">
        <v>20</v>
      </c>
      <c r="L60002">
        <v>1</v>
      </c>
    </row>
    <row r="60003" spans="1:12" x14ac:dyDescent="0.25">
      <c r="A60003">
        <v>60002</v>
      </c>
      <c r="B60003">
        <v>51</v>
      </c>
      <c r="C60003" s="1" t="s">
        <v>16</v>
      </c>
      <c r="D60003" s="5">
        <v>8</v>
      </c>
      <c r="E60003">
        <v>4</v>
      </c>
      <c r="F60003">
        <v>10</v>
      </c>
      <c r="G60003">
        <v>10</v>
      </c>
      <c r="H60003" s="1" t="s">
        <v>15</v>
      </c>
      <c r="I60003" s="1" t="s">
        <v>18</v>
      </c>
      <c r="J60003">
        <v>130</v>
      </c>
      <c r="K60003">
        <v>18</v>
      </c>
      <c r="L60003">
        <v>1</v>
      </c>
    </row>
    <row r="60004" spans="1:12" x14ac:dyDescent="0.25">
      <c r="A60004">
        <v>60003</v>
      </c>
      <c r="B60004">
        <v>41</v>
      </c>
      <c r="C60004" s="1" t="s">
        <v>16</v>
      </c>
      <c r="D60004" s="5">
        <v>25</v>
      </c>
      <c r="E60004">
        <v>7</v>
      </c>
      <c r="F60004">
        <v>5</v>
      </c>
      <c r="G60004">
        <v>29</v>
      </c>
      <c r="H60004" s="1" t="s">
        <v>13</v>
      </c>
      <c r="I60004" s="1" t="s">
        <v>14</v>
      </c>
      <c r="J60004">
        <v>785</v>
      </c>
      <c r="K60004">
        <v>13</v>
      </c>
      <c r="L60004">
        <v>1</v>
      </c>
    </row>
    <row r="60005" spans="1:12" x14ac:dyDescent="0.25">
      <c r="A60005">
        <v>60004</v>
      </c>
      <c r="B60005">
        <v>54</v>
      </c>
      <c r="C60005" s="1" t="s">
        <v>16</v>
      </c>
      <c r="D60005" s="5">
        <v>49</v>
      </c>
      <c r="E60005">
        <v>18</v>
      </c>
      <c r="F60005">
        <v>10</v>
      </c>
      <c r="G60005">
        <v>30</v>
      </c>
      <c r="H60005" s="1" t="s">
        <v>15</v>
      </c>
      <c r="I60005" s="1" t="s">
        <v>14</v>
      </c>
      <c r="J60005">
        <v>863</v>
      </c>
      <c r="K60005">
        <v>26</v>
      </c>
      <c r="L60005">
        <v>1</v>
      </c>
    </row>
    <row r="60006" spans="1:12" x14ac:dyDescent="0.25">
      <c r="A60006">
        <v>60005</v>
      </c>
      <c r="B60006">
        <v>47</v>
      </c>
      <c r="C60006" s="1" t="s">
        <v>16</v>
      </c>
      <c r="D60006" s="5">
        <v>45</v>
      </c>
      <c r="E60006">
        <v>22</v>
      </c>
      <c r="F60006">
        <v>5</v>
      </c>
      <c r="G60006">
        <v>23</v>
      </c>
      <c r="H60006" s="1" t="s">
        <v>17</v>
      </c>
      <c r="I60006" s="1" t="s">
        <v>19</v>
      </c>
      <c r="J60006">
        <v>593</v>
      </c>
      <c r="K60006">
        <v>12</v>
      </c>
      <c r="L60006">
        <v>1</v>
      </c>
    </row>
    <row r="60007" spans="1:12" x14ac:dyDescent="0.25">
      <c r="A60007">
        <v>60006</v>
      </c>
      <c r="B60007">
        <v>62</v>
      </c>
      <c r="C60007" s="1" t="s">
        <v>12</v>
      </c>
      <c r="D60007" s="5">
        <v>51</v>
      </c>
      <c r="E60007">
        <v>1</v>
      </c>
      <c r="F60007">
        <v>8</v>
      </c>
      <c r="G60007">
        <v>14</v>
      </c>
      <c r="H60007" s="1" t="s">
        <v>15</v>
      </c>
      <c r="I60007" s="1" t="s">
        <v>18</v>
      </c>
      <c r="J60007">
        <v>379</v>
      </c>
      <c r="K60007">
        <v>21</v>
      </c>
      <c r="L60007">
        <v>1</v>
      </c>
    </row>
    <row r="60008" spans="1:12" x14ac:dyDescent="0.25">
      <c r="A60008">
        <v>60007</v>
      </c>
      <c r="B60008">
        <v>31</v>
      </c>
      <c r="C60008" s="1" t="s">
        <v>12</v>
      </c>
      <c r="D60008" s="5">
        <v>12</v>
      </c>
      <c r="E60008">
        <v>10</v>
      </c>
      <c r="F60008">
        <v>4</v>
      </c>
      <c r="G60008">
        <v>22</v>
      </c>
      <c r="H60008" s="1" t="s">
        <v>13</v>
      </c>
      <c r="I60008" s="1" t="s">
        <v>19</v>
      </c>
      <c r="J60008">
        <v>461</v>
      </c>
      <c r="K60008">
        <v>14</v>
      </c>
      <c r="L60008">
        <v>1</v>
      </c>
    </row>
    <row r="60009" spans="1:12" x14ac:dyDescent="0.25">
      <c r="A60009">
        <v>60008</v>
      </c>
      <c r="B60009">
        <v>22</v>
      </c>
      <c r="C60009" s="1" t="s">
        <v>12</v>
      </c>
      <c r="D60009" s="5">
        <v>56</v>
      </c>
      <c r="E60009">
        <v>28</v>
      </c>
      <c r="F60009">
        <v>7</v>
      </c>
      <c r="G60009">
        <v>21</v>
      </c>
      <c r="H60009" s="1" t="s">
        <v>13</v>
      </c>
      <c r="I60009" s="1" t="s">
        <v>19</v>
      </c>
      <c r="J60009">
        <v>639</v>
      </c>
      <c r="K60009">
        <v>19</v>
      </c>
      <c r="L60009">
        <v>1</v>
      </c>
    </row>
    <row r="60010" spans="1:12" x14ac:dyDescent="0.25">
      <c r="A60010">
        <v>60009</v>
      </c>
      <c r="B60010">
        <v>48</v>
      </c>
      <c r="C60010" s="1" t="s">
        <v>16</v>
      </c>
      <c r="D60010" s="5">
        <v>45</v>
      </c>
      <c r="E60010">
        <v>26</v>
      </c>
      <c r="F60010">
        <v>9</v>
      </c>
      <c r="G60010">
        <v>18</v>
      </c>
      <c r="H60010" s="1" t="s">
        <v>17</v>
      </c>
      <c r="I60010" s="1" t="s">
        <v>18</v>
      </c>
      <c r="J60010">
        <v>852</v>
      </c>
      <c r="K60010">
        <v>5</v>
      </c>
      <c r="L60010">
        <v>1</v>
      </c>
    </row>
    <row r="60011" spans="1:12" x14ac:dyDescent="0.25">
      <c r="A60011">
        <v>60010</v>
      </c>
      <c r="B60011">
        <v>54</v>
      </c>
      <c r="C60011" s="1" t="s">
        <v>12</v>
      </c>
      <c r="D60011" s="5">
        <v>21</v>
      </c>
      <c r="E60011">
        <v>22</v>
      </c>
      <c r="F60011">
        <v>6</v>
      </c>
      <c r="G60011">
        <v>24</v>
      </c>
      <c r="H60011" s="1" t="s">
        <v>13</v>
      </c>
      <c r="I60011" s="1" t="s">
        <v>14</v>
      </c>
      <c r="J60011">
        <v>562</v>
      </c>
      <c r="K60011">
        <v>22</v>
      </c>
      <c r="L60011">
        <v>1</v>
      </c>
    </row>
    <row r="60012" spans="1:12" x14ac:dyDescent="0.25">
      <c r="A60012">
        <v>60011</v>
      </c>
      <c r="B60012">
        <v>44</v>
      </c>
      <c r="C60012" s="1" t="s">
        <v>12</v>
      </c>
      <c r="D60012" s="5">
        <v>26</v>
      </c>
      <c r="E60012">
        <v>23</v>
      </c>
      <c r="F60012">
        <v>6</v>
      </c>
      <c r="G60012">
        <v>16</v>
      </c>
      <c r="H60012" s="1" t="s">
        <v>17</v>
      </c>
      <c r="I60012" s="1" t="s">
        <v>18</v>
      </c>
      <c r="J60012">
        <v>940</v>
      </c>
      <c r="K60012">
        <v>1</v>
      </c>
      <c r="L60012">
        <v>1</v>
      </c>
    </row>
    <row r="60013" spans="1:12" x14ac:dyDescent="0.25">
      <c r="A60013">
        <v>60012</v>
      </c>
      <c r="B60013">
        <v>53</v>
      </c>
      <c r="C60013" s="1" t="s">
        <v>12</v>
      </c>
      <c r="D60013" s="5">
        <v>55</v>
      </c>
      <c r="E60013">
        <v>4</v>
      </c>
      <c r="F60013">
        <v>8</v>
      </c>
      <c r="G60013">
        <v>18</v>
      </c>
      <c r="H60013" s="1" t="s">
        <v>15</v>
      </c>
      <c r="I60013" s="1" t="s">
        <v>14</v>
      </c>
      <c r="J60013">
        <v>710</v>
      </c>
      <c r="K60013">
        <v>2</v>
      </c>
      <c r="L60013">
        <v>1</v>
      </c>
    </row>
    <row r="60014" spans="1:12" x14ac:dyDescent="0.25">
      <c r="A60014">
        <v>60013</v>
      </c>
      <c r="B60014">
        <v>27</v>
      </c>
      <c r="C60014" s="1" t="s">
        <v>16</v>
      </c>
      <c r="D60014" s="5">
        <v>35</v>
      </c>
      <c r="E60014">
        <v>3</v>
      </c>
      <c r="F60014">
        <v>7</v>
      </c>
      <c r="G60014">
        <v>30</v>
      </c>
      <c r="H60014" s="1" t="s">
        <v>17</v>
      </c>
      <c r="I60014" s="1" t="s">
        <v>19</v>
      </c>
      <c r="J60014">
        <v>733</v>
      </c>
      <c r="K60014">
        <v>1</v>
      </c>
      <c r="L60014">
        <v>1</v>
      </c>
    </row>
    <row r="60015" spans="1:12" x14ac:dyDescent="0.25">
      <c r="A60015">
        <v>60014</v>
      </c>
      <c r="B60015">
        <v>38</v>
      </c>
      <c r="C60015" s="1" t="s">
        <v>16</v>
      </c>
      <c r="D60015" s="5">
        <v>31</v>
      </c>
      <c r="E60015">
        <v>24</v>
      </c>
      <c r="F60015">
        <v>7</v>
      </c>
      <c r="G60015">
        <v>25</v>
      </c>
      <c r="H60015" s="1" t="s">
        <v>13</v>
      </c>
      <c r="I60015" s="1" t="s">
        <v>18</v>
      </c>
      <c r="J60015">
        <v>780</v>
      </c>
      <c r="K60015">
        <v>25</v>
      </c>
      <c r="L60015">
        <v>1</v>
      </c>
    </row>
    <row r="60016" spans="1:12" x14ac:dyDescent="0.25">
      <c r="A60016">
        <v>60015</v>
      </c>
      <c r="B60016">
        <v>60</v>
      </c>
      <c r="C60016" s="1" t="s">
        <v>12</v>
      </c>
      <c r="D60016" s="5">
        <v>59</v>
      </c>
      <c r="E60016">
        <v>14</v>
      </c>
      <c r="F60016">
        <v>7</v>
      </c>
      <c r="G60016">
        <v>29</v>
      </c>
      <c r="H60016" s="1" t="s">
        <v>13</v>
      </c>
      <c r="I60016" s="1" t="s">
        <v>19</v>
      </c>
      <c r="J60016">
        <v>224</v>
      </c>
      <c r="K60016">
        <v>24</v>
      </c>
      <c r="L60016">
        <v>1</v>
      </c>
    </row>
    <row r="60017" spans="1:12" x14ac:dyDescent="0.25">
      <c r="A60017">
        <v>60016</v>
      </c>
      <c r="B60017">
        <v>18</v>
      </c>
      <c r="C60017" s="1" t="s">
        <v>12</v>
      </c>
      <c r="D60017" s="5">
        <v>57</v>
      </c>
      <c r="E60017">
        <v>14</v>
      </c>
      <c r="F60017">
        <v>10</v>
      </c>
      <c r="G60017">
        <v>21</v>
      </c>
      <c r="H60017" s="1" t="s">
        <v>13</v>
      </c>
      <c r="I60017" s="1" t="s">
        <v>18</v>
      </c>
      <c r="J60017">
        <v>420</v>
      </c>
      <c r="K60017">
        <v>16</v>
      </c>
      <c r="L60017">
        <v>1</v>
      </c>
    </row>
    <row r="60018" spans="1:12" x14ac:dyDescent="0.25">
      <c r="A60018">
        <v>60017</v>
      </c>
      <c r="B60018">
        <v>22</v>
      </c>
      <c r="C60018" s="1" t="s">
        <v>12</v>
      </c>
      <c r="D60018" s="5">
        <v>2</v>
      </c>
      <c r="E60018">
        <v>2</v>
      </c>
      <c r="F60018">
        <v>4</v>
      </c>
      <c r="G60018">
        <v>18</v>
      </c>
      <c r="H60018" s="1" t="s">
        <v>15</v>
      </c>
      <c r="I60018" s="1" t="s">
        <v>18</v>
      </c>
      <c r="J60018">
        <v>715</v>
      </c>
      <c r="K60018">
        <v>10</v>
      </c>
      <c r="L60018">
        <v>1</v>
      </c>
    </row>
    <row r="60019" spans="1:12" x14ac:dyDescent="0.25">
      <c r="A60019">
        <v>60018</v>
      </c>
      <c r="B60019">
        <v>45</v>
      </c>
      <c r="C60019" s="1" t="s">
        <v>12</v>
      </c>
      <c r="D60019" s="5">
        <v>18</v>
      </c>
      <c r="E60019">
        <v>18</v>
      </c>
      <c r="F60019">
        <v>6</v>
      </c>
      <c r="G60019">
        <v>30</v>
      </c>
      <c r="H60019" s="1" t="s">
        <v>13</v>
      </c>
      <c r="I60019" s="1" t="s">
        <v>14</v>
      </c>
      <c r="J60019">
        <v>317</v>
      </c>
      <c r="K60019">
        <v>8</v>
      </c>
      <c r="L60019">
        <v>1</v>
      </c>
    </row>
    <row r="60020" spans="1:12" x14ac:dyDescent="0.25">
      <c r="A60020">
        <v>60019</v>
      </c>
      <c r="B60020">
        <v>40</v>
      </c>
      <c r="C60020" s="1" t="s">
        <v>12</v>
      </c>
      <c r="D60020" s="5">
        <v>18</v>
      </c>
      <c r="E60020">
        <v>14</v>
      </c>
      <c r="F60020">
        <v>0</v>
      </c>
      <c r="G60020">
        <v>22</v>
      </c>
      <c r="H60020" s="1" t="s">
        <v>15</v>
      </c>
      <c r="I60020" s="1" t="s">
        <v>19</v>
      </c>
      <c r="J60020">
        <v>266</v>
      </c>
      <c r="K60020">
        <v>6</v>
      </c>
      <c r="L60020">
        <v>1</v>
      </c>
    </row>
    <row r="60021" spans="1:12" x14ac:dyDescent="0.25">
      <c r="A60021">
        <v>60020</v>
      </c>
      <c r="B60021">
        <v>49</v>
      </c>
      <c r="C60021" s="1" t="s">
        <v>12</v>
      </c>
      <c r="D60021" s="5">
        <v>49</v>
      </c>
      <c r="E60021">
        <v>25</v>
      </c>
      <c r="F60021">
        <v>7</v>
      </c>
      <c r="G60021">
        <v>19</v>
      </c>
      <c r="H60021" s="1" t="s">
        <v>13</v>
      </c>
      <c r="I60021" s="1" t="s">
        <v>14</v>
      </c>
      <c r="J60021">
        <v>988</v>
      </c>
      <c r="K60021">
        <v>17</v>
      </c>
      <c r="L60021">
        <v>1</v>
      </c>
    </row>
    <row r="60022" spans="1:12" x14ac:dyDescent="0.25">
      <c r="A60022">
        <v>60021</v>
      </c>
      <c r="B60022">
        <v>34</v>
      </c>
      <c r="C60022" s="1" t="s">
        <v>16</v>
      </c>
      <c r="D60022" s="5">
        <v>44</v>
      </c>
      <c r="E60022">
        <v>20</v>
      </c>
      <c r="F60022">
        <v>7</v>
      </c>
      <c r="G60022">
        <v>28</v>
      </c>
      <c r="H60022" s="1" t="s">
        <v>13</v>
      </c>
      <c r="I60022" s="1" t="s">
        <v>18</v>
      </c>
      <c r="J60022">
        <v>561</v>
      </c>
      <c r="K60022">
        <v>21</v>
      </c>
      <c r="L60022">
        <v>1</v>
      </c>
    </row>
    <row r="60023" spans="1:12" x14ac:dyDescent="0.25">
      <c r="A60023">
        <v>60022</v>
      </c>
      <c r="B60023">
        <v>37</v>
      </c>
      <c r="C60023" s="1" t="s">
        <v>12</v>
      </c>
      <c r="D60023" s="5">
        <v>60</v>
      </c>
      <c r="E60023">
        <v>13</v>
      </c>
      <c r="F60023">
        <v>5</v>
      </c>
      <c r="G60023">
        <v>21</v>
      </c>
      <c r="H60023" s="1" t="s">
        <v>15</v>
      </c>
      <c r="I60023" s="1" t="s">
        <v>19</v>
      </c>
      <c r="J60023">
        <v>165</v>
      </c>
      <c r="K60023">
        <v>21</v>
      </c>
      <c r="L60023">
        <v>1</v>
      </c>
    </row>
    <row r="60024" spans="1:12" x14ac:dyDescent="0.25">
      <c r="A60024">
        <v>60023</v>
      </c>
      <c r="B60024">
        <v>26</v>
      </c>
      <c r="C60024" s="1" t="s">
        <v>12</v>
      </c>
      <c r="D60024" s="5">
        <v>3</v>
      </c>
      <c r="E60024">
        <v>26</v>
      </c>
      <c r="F60024">
        <v>5</v>
      </c>
      <c r="G60024">
        <v>28</v>
      </c>
      <c r="H60024" s="1" t="s">
        <v>17</v>
      </c>
      <c r="I60024" s="1" t="s">
        <v>19</v>
      </c>
      <c r="J60024">
        <v>484</v>
      </c>
      <c r="K60024">
        <v>22</v>
      </c>
      <c r="L60024">
        <v>1</v>
      </c>
    </row>
    <row r="60025" spans="1:12" x14ac:dyDescent="0.25">
      <c r="A60025">
        <v>60024</v>
      </c>
      <c r="B60025">
        <v>24</v>
      </c>
      <c r="C60025" s="1" t="s">
        <v>12</v>
      </c>
      <c r="D60025" s="5">
        <v>20</v>
      </c>
      <c r="E60025">
        <v>29</v>
      </c>
      <c r="F60025">
        <v>0</v>
      </c>
      <c r="G60025">
        <v>28</v>
      </c>
      <c r="H60025" s="1" t="s">
        <v>17</v>
      </c>
      <c r="I60025" s="1" t="s">
        <v>18</v>
      </c>
      <c r="J60025">
        <v>334</v>
      </c>
      <c r="K60025">
        <v>12</v>
      </c>
      <c r="L60025">
        <v>1</v>
      </c>
    </row>
    <row r="60026" spans="1:12" x14ac:dyDescent="0.25">
      <c r="A60026">
        <v>60025</v>
      </c>
      <c r="B60026">
        <v>43</v>
      </c>
      <c r="C60026" s="1" t="s">
        <v>12</v>
      </c>
      <c r="D60026" s="5">
        <v>53</v>
      </c>
      <c r="E60026">
        <v>24</v>
      </c>
      <c r="F60026">
        <v>9</v>
      </c>
      <c r="G60026">
        <v>27</v>
      </c>
      <c r="H60026" s="1" t="s">
        <v>17</v>
      </c>
      <c r="I60026" s="1" t="s">
        <v>14</v>
      </c>
      <c r="J60026">
        <v>305</v>
      </c>
      <c r="K60026">
        <v>5</v>
      </c>
      <c r="L60026">
        <v>1</v>
      </c>
    </row>
    <row r="60027" spans="1:12" x14ac:dyDescent="0.25">
      <c r="A60027">
        <v>60026</v>
      </c>
      <c r="B60027">
        <v>44</v>
      </c>
      <c r="C60027" s="1" t="s">
        <v>16</v>
      </c>
      <c r="D60027" s="5">
        <v>45</v>
      </c>
      <c r="E60027">
        <v>6</v>
      </c>
      <c r="F60027">
        <v>9</v>
      </c>
      <c r="G60027">
        <v>18</v>
      </c>
      <c r="H60027" s="1" t="s">
        <v>15</v>
      </c>
      <c r="I60027" s="1" t="s">
        <v>18</v>
      </c>
      <c r="J60027">
        <v>144</v>
      </c>
      <c r="K60027">
        <v>15</v>
      </c>
      <c r="L60027">
        <v>1</v>
      </c>
    </row>
    <row r="60028" spans="1:12" x14ac:dyDescent="0.25">
      <c r="A60028">
        <v>60027</v>
      </c>
      <c r="B60028">
        <v>24</v>
      </c>
      <c r="C60028" s="1" t="s">
        <v>16</v>
      </c>
      <c r="D60028" s="5">
        <v>57</v>
      </c>
      <c r="E60028">
        <v>27</v>
      </c>
      <c r="F60028">
        <v>10</v>
      </c>
      <c r="G60028">
        <v>24</v>
      </c>
      <c r="H60028" s="1" t="s">
        <v>13</v>
      </c>
      <c r="I60028" s="1" t="s">
        <v>18</v>
      </c>
      <c r="J60028">
        <v>303</v>
      </c>
      <c r="K60028">
        <v>28</v>
      </c>
      <c r="L60028">
        <v>1</v>
      </c>
    </row>
    <row r="60029" spans="1:12" x14ac:dyDescent="0.25">
      <c r="A60029">
        <v>60028</v>
      </c>
      <c r="B60029">
        <v>29</v>
      </c>
      <c r="C60029" s="1" t="s">
        <v>16</v>
      </c>
      <c r="D60029" s="5">
        <v>35</v>
      </c>
      <c r="E60029">
        <v>25</v>
      </c>
      <c r="F60029">
        <v>7</v>
      </c>
      <c r="G60029">
        <v>24</v>
      </c>
      <c r="H60029" s="1" t="s">
        <v>15</v>
      </c>
      <c r="I60029" s="1" t="s">
        <v>14</v>
      </c>
      <c r="J60029">
        <v>224</v>
      </c>
      <c r="K60029">
        <v>15</v>
      </c>
      <c r="L60029">
        <v>1</v>
      </c>
    </row>
    <row r="60030" spans="1:12" x14ac:dyDescent="0.25">
      <c r="A60030">
        <v>60029</v>
      </c>
      <c r="B60030">
        <v>38</v>
      </c>
      <c r="C60030" s="1" t="s">
        <v>12</v>
      </c>
      <c r="D60030" s="5">
        <v>24</v>
      </c>
      <c r="E60030">
        <v>2</v>
      </c>
      <c r="F60030">
        <v>3</v>
      </c>
      <c r="G60030">
        <v>21</v>
      </c>
      <c r="H60030" s="1" t="s">
        <v>17</v>
      </c>
      <c r="I60030" s="1" t="s">
        <v>14</v>
      </c>
      <c r="J60030">
        <v>941</v>
      </c>
      <c r="K60030">
        <v>28</v>
      </c>
      <c r="L60030">
        <v>1</v>
      </c>
    </row>
    <row r="60031" spans="1:12" x14ac:dyDescent="0.25">
      <c r="A60031">
        <v>60030</v>
      </c>
      <c r="B60031">
        <v>55</v>
      </c>
      <c r="C60031" s="1" t="s">
        <v>12</v>
      </c>
      <c r="D60031" s="5">
        <v>42</v>
      </c>
      <c r="E60031">
        <v>1</v>
      </c>
      <c r="F60031">
        <v>4</v>
      </c>
      <c r="G60031">
        <v>24</v>
      </c>
      <c r="H60031" s="1" t="s">
        <v>15</v>
      </c>
      <c r="I60031" s="1" t="s">
        <v>18</v>
      </c>
      <c r="J60031">
        <v>355</v>
      </c>
      <c r="K60031">
        <v>1</v>
      </c>
      <c r="L60031">
        <v>1</v>
      </c>
    </row>
    <row r="60032" spans="1:12" x14ac:dyDescent="0.25">
      <c r="A60032">
        <v>60031</v>
      </c>
      <c r="B60032">
        <v>61</v>
      </c>
      <c r="C60032" s="1" t="s">
        <v>16</v>
      </c>
      <c r="D60032" s="5">
        <v>43</v>
      </c>
      <c r="E60032">
        <v>26</v>
      </c>
      <c r="F60032">
        <v>5</v>
      </c>
      <c r="G60032">
        <v>27</v>
      </c>
      <c r="H60032" s="1" t="s">
        <v>17</v>
      </c>
      <c r="I60032" s="1" t="s">
        <v>14</v>
      </c>
      <c r="J60032">
        <v>847</v>
      </c>
      <c r="K60032">
        <v>11</v>
      </c>
      <c r="L60032">
        <v>1</v>
      </c>
    </row>
    <row r="60033" spans="1:12" x14ac:dyDescent="0.25">
      <c r="A60033">
        <v>60032</v>
      </c>
      <c r="B60033">
        <v>32</v>
      </c>
      <c r="C60033" s="1" t="s">
        <v>12</v>
      </c>
      <c r="D60033" s="5">
        <v>38</v>
      </c>
      <c r="E60033">
        <v>7</v>
      </c>
      <c r="F60033">
        <v>8</v>
      </c>
      <c r="G60033">
        <v>21</v>
      </c>
      <c r="H60033" s="1" t="s">
        <v>17</v>
      </c>
      <c r="I60033" s="1" t="s">
        <v>19</v>
      </c>
      <c r="J60033">
        <v>605</v>
      </c>
      <c r="K60033">
        <v>23</v>
      </c>
      <c r="L60033">
        <v>1</v>
      </c>
    </row>
    <row r="60034" spans="1:12" x14ac:dyDescent="0.25">
      <c r="A60034">
        <v>60033</v>
      </c>
      <c r="B60034">
        <v>39</v>
      </c>
      <c r="C60034" s="1" t="s">
        <v>12</v>
      </c>
      <c r="D60034" s="5">
        <v>60</v>
      </c>
      <c r="E60034">
        <v>12</v>
      </c>
      <c r="F60034">
        <v>9</v>
      </c>
      <c r="G60034">
        <v>30</v>
      </c>
      <c r="H60034" s="1" t="s">
        <v>13</v>
      </c>
      <c r="I60034" s="1" t="s">
        <v>14</v>
      </c>
      <c r="J60034">
        <v>808</v>
      </c>
      <c r="K60034">
        <v>6</v>
      </c>
      <c r="L60034">
        <v>1</v>
      </c>
    </row>
    <row r="60035" spans="1:12" x14ac:dyDescent="0.25">
      <c r="A60035">
        <v>60034</v>
      </c>
      <c r="B60035">
        <v>58</v>
      </c>
      <c r="C60035" s="1" t="s">
        <v>16</v>
      </c>
      <c r="D60035" s="5">
        <v>37</v>
      </c>
      <c r="E60035">
        <v>21</v>
      </c>
      <c r="F60035">
        <v>9</v>
      </c>
      <c r="G60035">
        <v>20</v>
      </c>
      <c r="H60035" s="1" t="s">
        <v>13</v>
      </c>
      <c r="I60035" s="1" t="s">
        <v>14</v>
      </c>
      <c r="J60035">
        <v>400</v>
      </c>
      <c r="K60035">
        <v>14</v>
      </c>
      <c r="L60035">
        <v>1</v>
      </c>
    </row>
    <row r="60036" spans="1:12" x14ac:dyDescent="0.25">
      <c r="A60036">
        <v>60035</v>
      </c>
      <c r="B60036">
        <v>64</v>
      </c>
      <c r="C60036" s="1" t="s">
        <v>12</v>
      </c>
      <c r="D60036" s="5">
        <v>39</v>
      </c>
      <c r="E60036">
        <v>24</v>
      </c>
      <c r="F60036">
        <v>5</v>
      </c>
      <c r="G60036">
        <v>26</v>
      </c>
      <c r="H60036" s="1" t="s">
        <v>15</v>
      </c>
      <c r="I60036" s="1" t="s">
        <v>14</v>
      </c>
      <c r="J60036">
        <v>109</v>
      </c>
      <c r="K60036">
        <v>25</v>
      </c>
      <c r="L60036">
        <v>1</v>
      </c>
    </row>
    <row r="60037" spans="1:12" x14ac:dyDescent="0.25">
      <c r="A60037">
        <v>60036</v>
      </c>
      <c r="B60037">
        <v>22</v>
      </c>
      <c r="C60037" s="1" t="s">
        <v>12</v>
      </c>
      <c r="D60037" s="5">
        <v>10</v>
      </c>
      <c r="E60037">
        <v>19</v>
      </c>
      <c r="F60037">
        <v>4</v>
      </c>
      <c r="G60037">
        <v>27</v>
      </c>
      <c r="H60037" s="1" t="s">
        <v>15</v>
      </c>
      <c r="I60037" s="1" t="s">
        <v>14</v>
      </c>
      <c r="J60037">
        <v>219</v>
      </c>
      <c r="K60037">
        <v>19</v>
      </c>
      <c r="L60037">
        <v>1</v>
      </c>
    </row>
    <row r="60038" spans="1:12" x14ac:dyDescent="0.25">
      <c r="A60038">
        <v>60037</v>
      </c>
      <c r="B60038">
        <v>59</v>
      </c>
      <c r="C60038" s="1" t="s">
        <v>12</v>
      </c>
      <c r="D60038" s="5">
        <v>13</v>
      </c>
      <c r="E60038">
        <v>18</v>
      </c>
      <c r="F60038">
        <v>9</v>
      </c>
      <c r="G60038">
        <v>22</v>
      </c>
      <c r="H60038" s="1" t="s">
        <v>13</v>
      </c>
      <c r="I60038" s="1" t="s">
        <v>18</v>
      </c>
      <c r="J60038">
        <v>173</v>
      </c>
      <c r="K60038">
        <v>15</v>
      </c>
      <c r="L60038">
        <v>1</v>
      </c>
    </row>
    <row r="60039" spans="1:12" x14ac:dyDescent="0.25">
      <c r="A60039">
        <v>60038</v>
      </c>
      <c r="B60039">
        <v>53</v>
      </c>
      <c r="C60039" s="1" t="s">
        <v>12</v>
      </c>
      <c r="D60039" s="5">
        <v>21</v>
      </c>
      <c r="E60039">
        <v>4</v>
      </c>
      <c r="F60039">
        <v>9</v>
      </c>
      <c r="G60039">
        <v>16</v>
      </c>
      <c r="H60039" s="1" t="s">
        <v>13</v>
      </c>
      <c r="I60039" s="1" t="s">
        <v>19</v>
      </c>
      <c r="J60039">
        <v>729</v>
      </c>
      <c r="K60039">
        <v>15</v>
      </c>
      <c r="L60039">
        <v>1</v>
      </c>
    </row>
    <row r="60040" spans="1:12" x14ac:dyDescent="0.25">
      <c r="A60040">
        <v>60039</v>
      </c>
      <c r="B60040">
        <v>57</v>
      </c>
      <c r="C60040" s="1" t="s">
        <v>12</v>
      </c>
      <c r="D60040" s="5">
        <v>54</v>
      </c>
      <c r="E60040">
        <v>1</v>
      </c>
      <c r="F60040">
        <v>4</v>
      </c>
      <c r="G60040">
        <v>8</v>
      </c>
      <c r="H60040" s="1" t="s">
        <v>15</v>
      </c>
      <c r="I60040" s="1" t="s">
        <v>19</v>
      </c>
      <c r="J60040">
        <v>191</v>
      </c>
      <c r="K60040">
        <v>24</v>
      </c>
      <c r="L60040">
        <v>1</v>
      </c>
    </row>
    <row r="60041" spans="1:12" x14ac:dyDescent="0.25">
      <c r="A60041">
        <v>60040</v>
      </c>
      <c r="B60041">
        <v>35</v>
      </c>
      <c r="C60041" s="1" t="s">
        <v>16</v>
      </c>
      <c r="D60041" s="5">
        <v>52</v>
      </c>
      <c r="E60041">
        <v>9</v>
      </c>
      <c r="F60041">
        <v>10</v>
      </c>
      <c r="G60041">
        <v>19</v>
      </c>
      <c r="H60041" s="1" t="s">
        <v>17</v>
      </c>
      <c r="I60041" s="1" t="s">
        <v>19</v>
      </c>
      <c r="J60041">
        <v>665</v>
      </c>
      <c r="K60041">
        <v>17</v>
      </c>
      <c r="L60041">
        <v>1</v>
      </c>
    </row>
    <row r="60042" spans="1:12" x14ac:dyDescent="0.25">
      <c r="A60042">
        <v>60041</v>
      </c>
      <c r="B60042">
        <v>41</v>
      </c>
      <c r="C60042" s="1" t="s">
        <v>12</v>
      </c>
      <c r="D60042" s="5">
        <v>12</v>
      </c>
      <c r="E60042">
        <v>7</v>
      </c>
      <c r="F60042">
        <v>2</v>
      </c>
      <c r="G60042">
        <v>24</v>
      </c>
      <c r="H60042" s="1" t="s">
        <v>17</v>
      </c>
      <c r="I60042" s="1" t="s">
        <v>14</v>
      </c>
      <c r="J60042">
        <v>430</v>
      </c>
      <c r="K60042">
        <v>7</v>
      </c>
      <c r="L60042">
        <v>1</v>
      </c>
    </row>
    <row r="60043" spans="1:12" x14ac:dyDescent="0.25">
      <c r="A60043">
        <v>60042</v>
      </c>
      <c r="B60043">
        <v>45</v>
      </c>
      <c r="C60043" s="1" t="s">
        <v>12</v>
      </c>
      <c r="D60043" s="5">
        <v>22</v>
      </c>
      <c r="E60043">
        <v>28</v>
      </c>
      <c r="F60043">
        <v>9</v>
      </c>
      <c r="G60043">
        <v>25</v>
      </c>
      <c r="H60043" s="1" t="s">
        <v>15</v>
      </c>
      <c r="I60043" s="1" t="s">
        <v>19</v>
      </c>
      <c r="J60043">
        <v>296</v>
      </c>
      <c r="K60043">
        <v>3</v>
      </c>
      <c r="L60043">
        <v>1</v>
      </c>
    </row>
    <row r="60044" spans="1:12" x14ac:dyDescent="0.25">
      <c r="A60044">
        <v>60043</v>
      </c>
      <c r="B60044">
        <v>49</v>
      </c>
      <c r="C60044" s="1" t="s">
        <v>12</v>
      </c>
      <c r="D60044" s="5">
        <v>13</v>
      </c>
      <c r="E60044">
        <v>9</v>
      </c>
      <c r="F60044">
        <v>10</v>
      </c>
      <c r="G60044">
        <v>29</v>
      </c>
      <c r="H60044" s="1" t="s">
        <v>13</v>
      </c>
      <c r="I60044" s="1" t="s">
        <v>14</v>
      </c>
      <c r="J60044">
        <v>419</v>
      </c>
      <c r="K60044">
        <v>26</v>
      </c>
      <c r="L60044">
        <v>1</v>
      </c>
    </row>
    <row r="60045" spans="1:12" x14ac:dyDescent="0.25">
      <c r="A60045">
        <v>60044</v>
      </c>
      <c r="B60045">
        <v>33</v>
      </c>
      <c r="C60045" s="1" t="s">
        <v>12</v>
      </c>
      <c r="D60045" s="5">
        <v>52</v>
      </c>
      <c r="E60045">
        <v>24</v>
      </c>
      <c r="F60045">
        <v>7</v>
      </c>
      <c r="G60045">
        <v>17</v>
      </c>
      <c r="H60045" s="1" t="s">
        <v>15</v>
      </c>
      <c r="I60045" s="1" t="s">
        <v>18</v>
      </c>
      <c r="J60045">
        <v>445</v>
      </c>
      <c r="K60045">
        <v>22</v>
      </c>
      <c r="L60045">
        <v>1</v>
      </c>
    </row>
    <row r="60046" spans="1:12" x14ac:dyDescent="0.25">
      <c r="A60046">
        <v>60045</v>
      </c>
      <c r="B60046">
        <v>23</v>
      </c>
      <c r="C60046" s="1" t="s">
        <v>12</v>
      </c>
      <c r="D60046" s="5">
        <v>36</v>
      </c>
      <c r="E60046">
        <v>15</v>
      </c>
      <c r="F60046">
        <v>7</v>
      </c>
      <c r="G60046">
        <v>30</v>
      </c>
      <c r="H60046" s="1" t="s">
        <v>15</v>
      </c>
      <c r="I60046" s="1" t="s">
        <v>19</v>
      </c>
      <c r="J60046">
        <v>636</v>
      </c>
      <c r="K60046">
        <v>21</v>
      </c>
      <c r="L60046">
        <v>1</v>
      </c>
    </row>
    <row r="60047" spans="1:12" x14ac:dyDescent="0.25">
      <c r="A60047">
        <v>60046</v>
      </c>
      <c r="B60047">
        <v>19</v>
      </c>
      <c r="C60047" s="1" t="s">
        <v>12</v>
      </c>
      <c r="D60047" s="5">
        <v>58</v>
      </c>
      <c r="E60047">
        <v>8</v>
      </c>
      <c r="F60047">
        <v>8</v>
      </c>
      <c r="G60047">
        <v>17</v>
      </c>
      <c r="H60047" s="1" t="s">
        <v>13</v>
      </c>
      <c r="I60047" s="1" t="s">
        <v>18</v>
      </c>
      <c r="J60047">
        <v>573</v>
      </c>
      <c r="K60047">
        <v>5</v>
      </c>
      <c r="L60047">
        <v>1</v>
      </c>
    </row>
    <row r="60048" spans="1:12" x14ac:dyDescent="0.25">
      <c r="A60048">
        <v>60047</v>
      </c>
      <c r="B60048">
        <v>23</v>
      </c>
      <c r="C60048" s="1" t="s">
        <v>12</v>
      </c>
      <c r="D60048" s="5">
        <v>13</v>
      </c>
      <c r="E60048">
        <v>14</v>
      </c>
      <c r="F60048">
        <v>4</v>
      </c>
      <c r="G60048">
        <v>25</v>
      </c>
      <c r="H60048" s="1" t="s">
        <v>15</v>
      </c>
      <c r="I60048" s="1" t="s">
        <v>18</v>
      </c>
      <c r="J60048">
        <v>397</v>
      </c>
      <c r="K60048">
        <v>20</v>
      </c>
      <c r="L60048">
        <v>1</v>
      </c>
    </row>
    <row r="60049" spans="1:12" x14ac:dyDescent="0.25">
      <c r="A60049">
        <v>60048</v>
      </c>
      <c r="B60049">
        <v>38</v>
      </c>
      <c r="C60049" s="1" t="s">
        <v>12</v>
      </c>
      <c r="D60049" s="5">
        <v>22</v>
      </c>
      <c r="E60049">
        <v>30</v>
      </c>
      <c r="F60049">
        <v>7</v>
      </c>
      <c r="G60049">
        <v>22</v>
      </c>
      <c r="H60049" s="1" t="s">
        <v>13</v>
      </c>
      <c r="I60049" s="1" t="s">
        <v>18</v>
      </c>
      <c r="J60049">
        <v>175</v>
      </c>
      <c r="K60049">
        <v>2</v>
      </c>
      <c r="L60049">
        <v>1</v>
      </c>
    </row>
    <row r="60050" spans="1:12" x14ac:dyDescent="0.25">
      <c r="A60050">
        <v>60049</v>
      </c>
      <c r="B60050">
        <v>21</v>
      </c>
      <c r="C60050" s="1" t="s">
        <v>12</v>
      </c>
      <c r="D60050" s="5">
        <v>27</v>
      </c>
      <c r="E60050">
        <v>1</v>
      </c>
      <c r="F60050">
        <v>9</v>
      </c>
      <c r="G60050">
        <v>12</v>
      </c>
      <c r="H60050" s="1" t="s">
        <v>13</v>
      </c>
      <c r="I60050" s="1" t="s">
        <v>18</v>
      </c>
      <c r="J60050">
        <v>204</v>
      </c>
      <c r="K60050">
        <v>19</v>
      </c>
      <c r="L60050">
        <v>1</v>
      </c>
    </row>
    <row r="60051" spans="1:12" x14ac:dyDescent="0.25">
      <c r="A60051">
        <v>60050</v>
      </c>
      <c r="B60051">
        <v>58</v>
      </c>
      <c r="C60051" s="1" t="s">
        <v>16</v>
      </c>
      <c r="D60051" s="5">
        <v>28</v>
      </c>
      <c r="E60051">
        <v>26</v>
      </c>
      <c r="F60051">
        <v>7</v>
      </c>
      <c r="G60051">
        <v>21</v>
      </c>
      <c r="H60051" s="1" t="s">
        <v>13</v>
      </c>
      <c r="I60051" s="1" t="s">
        <v>19</v>
      </c>
      <c r="J60051">
        <v>804</v>
      </c>
      <c r="K60051">
        <v>4</v>
      </c>
      <c r="L60051">
        <v>1</v>
      </c>
    </row>
    <row r="60052" spans="1:12" x14ac:dyDescent="0.25">
      <c r="A60052">
        <v>60051</v>
      </c>
      <c r="B60052">
        <v>33</v>
      </c>
      <c r="C60052" s="1" t="s">
        <v>16</v>
      </c>
      <c r="D60052" s="5">
        <v>29</v>
      </c>
      <c r="E60052">
        <v>24</v>
      </c>
      <c r="F60052">
        <v>10</v>
      </c>
      <c r="G60052">
        <v>16</v>
      </c>
      <c r="H60052" s="1" t="s">
        <v>15</v>
      </c>
      <c r="I60052" s="1" t="s">
        <v>19</v>
      </c>
      <c r="J60052">
        <v>125</v>
      </c>
      <c r="K60052">
        <v>27</v>
      </c>
      <c r="L60052">
        <v>1</v>
      </c>
    </row>
    <row r="60053" spans="1:12" x14ac:dyDescent="0.25">
      <c r="A60053">
        <v>60052</v>
      </c>
      <c r="B60053">
        <v>22</v>
      </c>
      <c r="C60053" s="1" t="s">
        <v>16</v>
      </c>
      <c r="D60053" s="5">
        <v>51</v>
      </c>
      <c r="E60053">
        <v>2</v>
      </c>
      <c r="F60053">
        <v>9</v>
      </c>
      <c r="G60053">
        <v>10</v>
      </c>
      <c r="H60053" s="1" t="s">
        <v>17</v>
      </c>
      <c r="I60053" s="1" t="s">
        <v>18</v>
      </c>
      <c r="J60053">
        <v>122</v>
      </c>
      <c r="K60053">
        <v>4</v>
      </c>
      <c r="L60053">
        <v>1</v>
      </c>
    </row>
    <row r="60054" spans="1:12" x14ac:dyDescent="0.25">
      <c r="A60054">
        <v>60053</v>
      </c>
      <c r="B60054">
        <v>46</v>
      </c>
      <c r="C60054" s="1" t="s">
        <v>12</v>
      </c>
      <c r="D60054" s="5">
        <v>33</v>
      </c>
      <c r="E60054">
        <v>7</v>
      </c>
      <c r="F60054">
        <v>1</v>
      </c>
      <c r="G60054">
        <v>30</v>
      </c>
      <c r="H60054" s="1" t="s">
        <v>13</v>
      </c>
      <c r="I60054" s="1" t="s">
        <v>14</v>
      </c>
      <c r="J60054">
        <v>324</v>
      </c>
      <c r="K60054">
        <v>26</v>
      </c>
      <c r="L60054">
        <v>1</v>
      </c>
    </row>
    <row r="60055" spans="1:12" x14ac:dyDescent="0.25">
      <c r="A60055">
        <v>60054</v>
      </c>
      <c r="B60055">
        <v>50</v>
      </c>
      <c r="C60055" s="1" t="s">
        <v>12</v>
      </c>
      <c r="D60055" s="5">
        <v>26</v>
      </c>
      <c r="E60055">
        <v>6</v>
      </c>
      <c r="F60055">
        <v>6</v>
      </c>
      <c r="G60055">
        <v>22</v>
      </c>
      <c r="H60055" s="1" t="s">
        <v>13</v>
      </c>
      <c r="I60055" s="1" t="s">
        <v>14</v>
      </c>
      <c r="J60055">
        <v>881</v>
      </c>
      <c r="K60055">
        <v>8</v>
      </c>
      <c r="L60055">
        <v>1</v>
      </c>
    </row>
    <row r="60056" spans="1:12" x14ac:dyDescent="0.25">
      <c r="A60056">
        <v>60055</v>
      </c>
      <c r="B60056">
        <v>62</v>
      </c>
      <c r="C60056" s="1" t="s">
        <v>12</v>
      </c>
      <c r="D60056" s="5">
        <v>59</v>
      </c>
      <c r="E60056">
        <v>27</v>
      </c>
      <c r="F60056">
        <v>7</v>
      </c>
      <c r="G60056">
        <v>16</v>
      </c>
      <c r="H60056" s="1" t="s">
        <v>13</v>
      </c>
      <c r="I60056" s="1" t="s">
        <v>14</v>
      </c>
      <c r="J60056">
        <v>821</v>
      </c>
      <c r="K60056">
        <v>28</v>
      </c>
      <c r="L60056">
        <v>1</v>
      </c>
    </row>
    <row r="60057" spans="1:12" x14ac:dyDescent="0.25">
      <c r="A60057">
        <v>60056</v>
      </c>
      <c r="B60057">
        <v>65</v>
      </c>
      <c r="C60057" s="1" t="s">
        <v>12</v>
      </c>
      <c r="D60057" s="5">
        <v>51</v>
      </c>
      <c r="E60057">
        <v>24</v>
      </c>
      <c r="F60057">
        <v>10</v>
      </c>
      <c r="G60057">
        <v>29</v>
      </c>
      <c r="H60057" s="1" t="s">
        <v>13</v>
      </c>
      <c r="I60057" s="1" t="s">
        <v>19</v>
      </c>
      <c r="J60057">
        <v>799</v>
      </c>
      <c r="K60057">
        <v>28</v>
      </c>
      <c r="L60057">
        <v>1</v>
      </c>
    </row>
    <row r="60058" spans="1:12" x14ac:dyDescent="0.25">
      <c r="A60058">
        <v>60057</v>
      </c>
      <c r="B60058">
        <v>22</v>
      </c>
      <c r="C60058" s="1" t="s">
        <v>12</v>
      </c>
      <c r="D60058" s="5">
        <v>20</v>
      </c>
      <c r="E60058">
        <v>12</v>
      </c>
      <c r="F60058">
        <v>9</v>
      </c>
      <c r="G60058">
        <v>28</v>
      </c>
      <c r="H60058" s="1" t="s">
        <v>15</v>
      </c>
      <c r="I60058" s="1" t="s">
        <v>18</v>
      </c>
      <c r="J60058">
        <v>238</v>
      </c>
      <c r="K60058">
        <v>13</v>
      </c>
      <c r="L60058">
        <v>1</v>
      </c>
    </row>
    <row r="60059" spans="1:12" x14ac:dyDescent="0.25">
      <c r="A60059">
        <v>60058</v>
      </c>
      <c r="B60059">
        <v>61</v>
      </c>
      <c r="C60059" s="1" t="s">
        <v>12</v>
      </c>
      <c r="D60059" s="5">
        <v>34</v>
      </c>
      <c r="E60059">
        <v>26</v>
      </c>
      <c r="F60059">
        <v>6</v>
      </c>
      <c r="G60059">
        <v>25</v>
      </c>
      <c r="H60059" s="1" t="s">
        <v>17</v>
      </c>
      <c r="I60059" s="1" t="s">
        <v>19</v>
      </c>
      <c r="J60059">
        <v>387</v>
      </c>
      <c r="K60059">
        <v>29</v>
      </c>
      <c r="L60059">
        <v>1</v>
      </c>
    </row>
    <row r="60060" spans="1:12" x14ac:dyDescent="0.25">
      <c r="A60060">
        <v>60059</v>
      </c>
      <c r="B60060">
        <v>37</v>
      </c>
      <c r="C60060" s="1" t="s">
        <v>16</v>
      </c>
      <c r="D60060" s="5">
        <v>43</v>
      </c>
      <c r="E60060">
        <v>30</v>
      </c>
      <c r="F60060">
        <v>8</v>
      </c>
      <c r="G60060">
        <v>25</v>
      </c>
      <c r="H60060" s="1" t="s">
        <v>17</v>
      </c>
      <c r="I60060" s="1" t="s">
        <v>18</v>
      </c>
      <c r="J60060">
        <v>277</v>
      </c>
      <c r="K60060">
        <v>23</v>
      </c>
      <c r="L60060">
        <v>1</v>
      </c>
    </row>
    <row r="60061" spans="1:12" x14ac:dyDescent="0.25">
      <c r="A60061">
        <v>60060</v>
      </c>
      <c r="B60061">
        <v>29</v>
      </c>
      <c r="C60061" s="1" t="s">
        <v>12</v>
      </c>
      <c r="D60061" s="5">
        <v>2</v>
      </c>
      <c r="E60061">
        <v>9</v>
      </c>
      <c r="F60061">
        <v>0</v>
      </c>
      <c r="G60061">
        <v>30</v>
      </c>
      <c r="H60061" s="1" t="s">
        <v>17</v>
      </c>
      <c r="I60061" s="1" t="s">
        <v>18</v>
      </c>
      <c r="J60061">
        <v>355</v>
      </c>
      <c r="K60061">
        <v>17</v>
      </c>
      <c r="L60061">
        <v>1</v>
      </c>
    </row>
    <row r="60062" spans="1:12" x14ac:dyDescent="0.25">
      <c r="A60062">
        <v>60061</v>
      </c>
      <c r="B60062">
        <v>52</v>
      </c>
      <c r="C60062" s="1" t="s">
        <v>16</v>
      </c>
      <c r="D60062" s="5">
        <v>60</v>
      </c>
      <c r="E60062">
        <v>12</v>
      </c>
      <c r="F60062">
        <v>7</v>
      </c>
      <c r="G60062">
        <v>30</v>
      </c>
      <c r="H60062" s="1" t="s">
        <v>13</v>
      </c>
      <c r="I60062" s="1" t="s">
        <v>14</v>
      </c>
      <c r="J60062">
        <v>508</v>
      </c>
      <c r="K60062">
        <v>8</v>
      </c>
      <c r="L60062">
        <v>1</v>
      </c>
    </row>
    <row r="60063" spans="1:12" x14ac:dyDescent="0.25">
      <c r="A60063">
        <v>60062</v>
      </c>
      <c r="B60063">
        <v>58</v>
      </c>
      <c r="C60063" s="1" t="s">
        <v>12</v>
      </c>
      <c r="D60063" s="5">
        <v>36</v>
      </c>
      <c r="E60063">
        <v>13</v>
      </c>
      <c r="F60063">
        <v>6</v>
      </c>
      <c r="G60063">
        <v>30</v>
      </c>
      <c r="H60063" s="1" t="s">
        <v>15</v>
      </c>
      <c r="I60063" s="1" t="s">
        <v>19</v>
      </c>
      <c r="J60063">
        <v>619</v>
      </c>
      <c r="K60063">
        <v>11</v>
      </c>
      <c r="L60063">
        <v>1</v>
      </c>
    </row>
    <row r="60064" spans="1:12" x14ac:dyDescent="0.25">
      <c r="A60064">
        <v>60063</v>
      </c>
      <c r="B60064">
        <v>43</v>
      </c>
      <c r="C60064" s="1" t="s">
        <v>12</v>
      </c>
      <c r="D60064" s="5">
        <v>39</v>
      </c>
      <c r="E60064">
        <v>24</v>
      </c>
      <c r="F60064">
        <v>6</v>
      </c>
      <c r="G60064">
        <v>24</v>
      </c>
      <c r="H60064" s="1" t="s">
        <v>17</v>
      </c>
      <c r="I60064" s="1" t="s">
        <v>14</v>
      </c>
      <c r="J60064">
        <v>310</v>
      </c>
      <c r="K60064">
        <v>29</v>
      </c>
      <c r="L60064">
        <v>1</v>
      </c>
    </row>
    <row r="60065" spans="1:12" x14ac:dyDescent="0.25">
      <c r="A60065">
        <v>60064</v>
      </c>
      <c r="B60065">
        <v>63</v>
      </c>
      <c r="C60065" s="1" t="s">
        <v>16</v>
      </c>
      <c r="D60065" s="5">
        <v>9</v>
      </c>
      <c r="E60065">
        <v>3</v>
      </c>
      <c r="F60065">
        <v>6</v>
      </c>
      <c r="G60065">
        <v>7</v>
      </c>
      <c r="H60065" s="1" t="s">
        <v>17</v>
      </c>
      <c r="I60065" s="1" t="s">
        <v>14</v>
      </c>
      <c r="J60065">
        <v>658</v>
      </c>
      <c r="K60065">
        <v>16</v>
      </c>
      <c r="L60065">
        <v>1</v>
      </c>
    </row>
    <row r="60066" spans="1:12" x14ac:dyDescent="0.25">
      <c r="A60066">
        <v>60065</v>
      </c>
      <c r="B60066">
        <v>39</v>
      </c>
      <c r="C60066" s="1" t="s">
        <v>16</v>
      </c>
      <c r="D60066" s="5">
        <v>57</v>
      </c>
      <c r="E60066">
        <v>29</v>
      </c>
      <c r="F60066">
        <v>5</v>
      </c>
      <c r="G60066">
        <v>29</v>
      </c>
      <c r="H60066" s="1" t="s">
        <v>15</v>
      </c>
      <c r="I60066" s="1" t="s">
        <v>18</v>
      </c>
      <c r="J60066">
        <v>990</v>
      </c>
      <c r="K60066">
        <v>29</v>
      </c>
      <c r="L60066">
        <v>1</v>
      </c>
    </row>
    <row r="60067" spans="1:12" x14ac:dyDescent="0.25">
      <c r="A60067">
        <v>60066</v>
      </c>
      <c r="B60067">
        <v>52</v>
      </c>
      <c r="C60067" s="1" t="s">
        <v>16</v>
      </c>
      <c r="D60067" s="5">
        <v>44</v>
      </c>
      <c r="E60067">
        <v>10</v>
      </c>
      <c r="F60067">
        <v>7</v>
      </c>
      <c r="G60067">
        <v>25</v>
      </c>
      <c r="H60067" s="1" t="s">
        <v>15</v>
      </c>
      <c r="I60067" s="1" t="s">
        <v>18</v>
      </c>
      <c r="J60067">
        <v>124</v>
      </c>
      <c r="K60067">
        <v>28</v>
      </c>
      <c r="L60067">
        <v>1</v>
      </c>
    </row>
    <row r="60068" spans="1:12" x14ac:dyDescent="0.25">
      <c r="A60068">
        <v>60067</v>
      </c>
      <c r="B60068">
        <v>20</v>
      </c>
      <c r="C60068" s="1" t="s">
        <v>12</v>
      </c>
      <c r="D60068" s="5">
        <v>27</v>
      </c>
      <c r="E60068">
        <v>13</v>
      </c>
      <c r="F60068">
        <v>3</v>
      </c>
      <c r="G60068">
        <v>30</v>
      </c>
      <c r="H60068" s="1" t="s">
        <v>15</v>
      </c>
      <c r="I60068" s="1" t="s">
        <v>19</v>
      </c>
      <c r="J60068">
        <v>113</v>
      </c>
      <c r="K60068">
        <v>23</v>
      </c>
      <c r="L60068">
        <v>1</v>
      </c>
    </row>
    <row r="60069" spans="1:12" x14ac:dyDescent="0.25">
      <c r="A60069">
        <v>60068</v>
      </c>
      <c r="B60069">
        <v>33</v>
      </c>
      <c r="C60069" s="1" t="s">
        <v>16</v>
      </c>
      <c r="D60069" s="5">
        <v>60</v>
      </c>
      <c r="E60069">
        <v>27</v>
      </c>
      <c r="F60069">
        <v>5</v>
      </c>
      <c r="G60069">
        <v>18</v>
      </c>
      <c r="H60069" s="1" t="s">
        <v>17</v>
      </c>
      <c r="I60069" s="1" t="s">
        <v>19</v>
      </c>
      <c r="J60069">
        <v>936</v>
      </c>
      <c r="K60069">
        <v>21</v>
      </c>
      <c r="L60069">
        <v>1</v>
      </c>
    </row>
    <row r="60070" spans="1:12" x14ac:dyDescent="0.25">
      <c r="A60070">
        <v>60069</v>
      </c>
      <c r="B60070">
        <v>63</v>
      </c>
      <c r="C60070" s="1" t="s">
        <v>16</v>
      </c>
      <c r="D60070" s="5">
        <v>39</v>
      </c>
      <c r="E60070">
        <v>5</v>
      </c>
      <c r="F60070">
        <v>9</v>
      </c>
      <c r="G60070">
        <v>7</v>
      </c>
      <c r="H60070" s="1" t="s">
        <v>17</v>
      </c>
      <c r="I60070" s="1" t="s">
        <v>18</v>
      </c>
      <c r="J60070">
        <v>834</v>
      </c>
      <c r="K60070">
        <v>23</v>
      </c>
      <c r="L60070">
        <v>1</v>
      </c>
    </row>
    <row r="60071" spans="1:12" x14ac:dyDescent="0.25">
      <c r="A60071">
        <v>60070</v>
      </c>
      <c r="B60071">
        <v>41</v>
      </c>
      <c r="C60071" s="1" t="s">
        <v>12</v>
      </c>
      <c r="D60071" s="5">
        <v>52</v>
      </c>
      <c r="E60071">
        <v>10</v>
      </c>
      <c r="F60071">
        <v>8</v>
      </c>
      <c r="G60071">
        <v>23</v>
      </c>
      <c r="H60071" s="1" t="s">
        <v>13</v>
      </c>
      <c r="I60071" s="1" t="s">
        <v>14</v>
      </c>
      <c r="J60071">
        <v>685</v>
      </c>
      <c r="K60071">
        <v>15</v>
      </c>
      <c r="L60071">
        <v>1</v>
      </c>
    </row>
    <row r="60072" spans="1:12" x14ac:dyDescent="0.25">
      <c r="A60072">
        <v>60071</v>
      </c>
      <c r="B60072">
        <v>44</v>
      </c>
      <c r="C60072" s="1" t="s">
        <v>12</v>
      </c>
      <c r="D60072" s="5">
        <v>58</v>
      </c>
      <c r="E60072">
        <v>30</v>
      </c>
      <c r="F60072">
        <v>4</v>
      </c>
      <c r="G60072">
        <v>26</v>
      </c>
      <c r="H60072" s="1" t="s">
        <v>13</v>
      </c>
      <c r="I60072" s="1" t="s">
        <v>18</v>
      </c>
      <c r="J60072">
        <v>452</v>
      </c>
      <c r="K60072">
        <v>29</v>
      </c>
      <c r="L60072">
        <v>1</v>
      </c>
    </row>
    <row r="60073" spans="1:12" x14ac:dyDescent="0.25">
      <c r="A60073">
        <v>60072</v>
      </c>
      <c r="B60073">
        <v>22</v>
      </c>
      <c r="C60073" s="1" t="s">
        <v>16</v>
      </c>
      <c r="D60073" s="5">
        <v>35</v>
      </c>
      <c r="E60073">
        <v>17</v>
      </c>
      <c r="F60073">
        <v>7</v>
      </c>
      <c r="G60073">
        <v>23</v>
      </c>
      <c r="H60073" s="1" t="s">
        <v>17</v>
      </c>
      <c r="I60073" s="1" t="s">
        <v>18</v>
      </c>
      <c r="J60073">
        <v>782</v>
      </c>
      <c r="K60073">
        <v>12</v>
      </c>
      <c r="L60073">
        <v>1</v>
      </c>
    </row>
    <row r="60074" spans="1:12" x14ac:dyDescent="0.25">
      <c r="A60074">
        <v>60073</v>
      </c>
      <c r="B60074">
        <v>42</v>
      </c>
      <c r="C60074" s="1" t="s">
        <v>16</v>
      </c>
      <c r="D60074" s="5">
        <v>28</v>
      </c>
      <c r="E60074">
        <v>19</v>
      </c>
      <c r="F60074">
        <v>7</v>
      </c>
      <c r="G60074">
        <v>18</v>
      </c>
      <c r="H60074" s="1" t="s">
        <v>15</v>
      </c>
      <c r="I60074" s="1" t="s">
        <v>18</v>
      </c>
      <c r="J60074">
        <v>244</v>
      </c>
      <c r="K60074">
        <v>13</v>
      </c>
      <c r="L60074">
        <v>1</v>
      </c>
    </row>
    <row r="60075" spans="1:12" x14ac:dyDescent="0.25">
      <c r="A60075">
        <v>60074</v>
      </c>
      <c r="B60075">
        <v>36</v>
      </c>
      <c r="C60075" s="1" t="s">
        <v>12</v>
      </c>
      <c r="D60075" s="5">
        <v>53</v>
      </c>
      <c r="E60075">
        <v>1</v>
      </c>
      <c r="F60075">
        <v>8</v>
      </c>
      <c r="G60075">
        <v>21</v>
      </c>
      <c r="H60075" s="1" t="s">
        <v>17</v>
      </c>
      <c r="I60075" s="1" t="s">
        <v>14</v>
      </c>
      <c r="J60075">
        <v>732</v>
      </c>
      <c r="K60075">
        <v>8</v>
      </c>
      <c r="L60075">
        <v>1</v>
      </c>
    </row>
    <row r="60076" spans="1:12" x14ac:dyDescent="0.25">
      <c r="A60076">
        <v>60075</v>
      </c>
      <c r="B60076">
        <v>54</v>
      </c>
      <c r="C60076" s="1" t="s">
        <v>16</v>
      </c>
      <c r="D60076" s="5">
        <v>60</v>
      </c>
      <c r="E60076">
        <v>22</v>
      </c>
      <c r="F60076">
        <v>8</v>
      </c>
      <c r="G60076">
        <v>28</v>
      </c>
      <c r="H60076" s="1" t="s">
        <v>13</v>
      </c>
      <c r="I60076" s="1" t="s">
        <v>19</v>
      </c>
      <c r="J60076">
        <v>930</v>
      </c>
      <c r="K60076">
        <v>17</v>
      </c>
      <c r="L60076">
        <v>1</v>
      </c>
    </row>
    <row r="60077" spans="1:12" x14ac:dyDescent="0.25">
      <c r="A60077">
        <v>60076</v>
      </c>
      <c r="B60077">
        <v>56</v>
      </c>
      <c r="C60077" s="1" t="s">
        <v>16</v>
      </c>
      <c r="D60077" s="5">
        <v>60</v>
      </c>
      <c r="E60077">
        <v>5</v>
      </c>
      <c r="F60077">
        <v>6</v>
      </c>
      <c r="G60077">
        <v>7</v>
      </c>
      <c r="H60077" s="1" t="s">
        <v>13</v>
      </c>
      <c r="I60077" s="1" t="s">
        <v>19</v>
      </c>
      <c r="J60077">
        <v>184</v>
      </c>
      <c r="K60077">
        <v>5</v>
      </c>
      <c r="L60077">
        <v>1</v>
      </c>
    </row>
    <row r="60078" spans="1:12" x14ac:dyDescent="0.25">
      <c r="A60078">
        <v>60077</v>
      </c>
      <c r="B60078">
        <v>51</v>
      </c>
      <c r="C60078" s="1" t="s">
        <v>12</v>
      </c>
      <c r="D60078" s="5">
        <v>27</v>
      </c>
      <c r="E60078">
        <v>25</v>
      </c>
      <c r="F60078">
        <v>6</v>
      </c>
      <c r="G60078">
        <v>26</v>
      </c>
      <c r="H60078" s="1" t="s">
        <v>13</v>
      </c>
      <c r="I60078" s="1" t="s">
        <v>18</v>
      </c>
      <c r="J60078">
        <v>563</v>
      </c>
      <c r="K60078">
        <v>19</v>
      </c>
      <c r="L60078">
        <v>1</v>
      </c>
    </row>
    <row r="60079" spans="1:12" x14ac:dyDescent="0.25">
      <c r="A60079">
        <v>60078</v>
      </c>
      <c r="B60079">
        <v>25</v>
      </c>
      <c r="C60079" s="1" t="s">
        <v>12</v>
      </c>
      <c r="D60079" s="5">
        <v>38</v>
      </c>
      <c r="E60079">
        <v>3</v>
      </c>
      <c r="F60079">
        <v>1</v>
      </c>
      <c r="G60079">
        <v>23</v>
      </c>
      <c r="H60079" s="1" t="s">
        <v>15</v>
      </c>
      <c r="I60079" s="1" t="s">
        <v>18</v>
      </c>
      <c r="J60079">
        <v>326</v>
      </c>
      <c r="K60079">
        <v>16</v>
      </c>
      <c r="L60079">
        <v>1</v>
      </c>
    </row>
    <row r="60080" spans="1:12" x14ac:dyDescent="0.25">
      <c r="A60080">
        <v>60079</v>
      </c>
      <c r="B60080">
        <v>40</v>
      </c>
      <c r="C60080" s="1" t="s">
        <v>16</v>
      </c>
      <c r="D60080" s="5">
        <v>40</v>
      </c>
      <c r="E60080">
        <v>15</v>
      </c>
      <c r="F60080">
        <v>9</v>
      </c>
      <c r="G60080">
        <v>17</v>
      </c>
      <c r="H60080" s="1" t="s">
        <v>15</v>
      </c>
      <c r="I60080" s="1" t="s">
        <v>14</v>
      </c>
      <c r="J60080">
        <v>461</v>
      </c>
      <c r="K60080">
        <v>15</v>
      </c>
      <c r="L60080">
        <v>1</v>
      </c>
    </row>
    <row r="60081" spans="1:12" x14ac:dyDescent="0.25">
      <c r="A60081">
        <v>60080</v>
      </c>
      <c r="B60081">
        <v>40</v>
      </c>
      <c r="C60081" s="1" t="s">
        <v>12</v>
      </c>
      <c r="D60081" s="5">
        <v>37</v>
      </c>
      <c r="E60081">
        <v>22</v>
      </c>
      <c r="F60081">
        <v>6</v>
      </c>
      <c r="G60081">
        <v>27</v>
      </c>
      <c r="H60081" s="1" t="s">
        <v>17</v>
      </c>
      <c r="I60081" s="1" t="s">
        <v>14</v>
      </c>
      <c r="J60081">
        <v>909</v>
      </c>
      <c r="K60081">
        <v>26</v>
      </c>
      <c r="L60081">
        <v>1</v>
      </c>
    </row>
    <row r="60082" spans="1:12" x14ac:dyDescent="0.25">
      <c r="A60082">
        <v>60081</v>
      </c>
      <c r="B60082">
        <v>63</v>
      </c>
      <c r="C60082" s="1" t="s">
        <v>12</v>
      </c>
      <c r="D60082" s="5">
        <v>5</v>
      </c>
      <c r="E60082">
        <v>2</v>
      </c>
      <c r="F60082">
        <v>6</v>
      </c>
      <c r="G60082">
        <v>16</v>
      </c>
      <c r="H60082" s="1" t="s">
        <v>17</v>
      </c>
      <c r="I60082" s="1" t="s">
        <v>14</v>
      </c>
      <c r="J60082">
        <v>506</v>
      </c>
      <c r="K60082">
        <v>2</v>
      </c>
      <c r="L60082">
        <v>1</v>
      </c>
    </row>
    <row r="60083" spans="1:12" x14ac:dyDescent="0.25">
      <c r="A60083">
        <v>60082</v>
      </c>
      <c r="B60083">
        <v>54</v>
      </c>
      <c r="C60083" s="1" t="s">
        <v>16</v>
      </c>
      <c r="D60083" s="5">
        <v>28</v>
      </c>
      <c r="E60083">
        <v>4</v>
      </c>
      <c r="F60083">
        <v>4</v>
      </c>
      <c r="G60083">
        <v>29</v>
      </c>
      <c r="H60083" s="1" t="s">
        <v>15</v>
      </c>
      <c r="I60083" s="1" t="s">
        <v>19</v>
      </c>
      <c r="J60083">
        <v>510</v>
      </c>
      <c r="K60083">
        <v>8</v>
      </c>
      <c r="L60083">
        <v>1</v>
      </c>
    </row>
    <row r="60084" spans="1:12" x14ac:dyDescent="0.25">
      <c r="A60084">
        <v>60083</v>
      </c>
      <c r="B60084">
        <v>60</v>
      </c>
      <c r="C60084" s="1" t="s">
        <v>16</v>
      </c>
      <c r="D60084" s="5">
        <v>53</v>
      </c>
      <c r="E60084">
        <v>22</v>
      </c>
      <c r="F60084">
        <v>10</v>
      </c>
      <c r="G60084">
        <v>19</v>
      </c>
      <c r="H60084" s="1" t="s">
        <v>15</v>
      </c>
      <c r="I60084" s="1" t="s">
        <v>19</v>
      </c>
      <c r="J60084">
        <v>633</v>
      </c>
      <c r="K60084">
        <v>8</v>
      </c>
      <c r="L60084">
        <v>1</v>
      </c>
    </row>
    <row r="60085" spans="1:12" x14ac:dyDescent="0.25">
      <c r="A60085">
        <v>60084</v>
      </c>
      <c r="B60085">
        <v>47</v>
      </c>
      <c r="C60085" s="1" t="s">
        <v>12</v>
      </c>
      <c r="D60085" s="5">
        <v>36</v>
      </c>
      <c r="E60085">
        <v>4</v>
      </c>
      <c r="F60085">
        <v>7</v>
      </c>
      <c r="G60085">
        <v>20</v>
      </c>
      <c r="H60085" s="1" t="s">
        <v>15</v>
      </c>
      <c r="I60085" s="1" t="s">
        <v>14</v>
      </c>
      <c r="J60085">
        <v>402</v>
      </c>
      <c r="K60085">
        <v>10</v>
      </c>
      <c r="L60085">
        <v>1</v>
      </c>
    </row>
    <row r="60086" spans="1:12" x14ac:dyDescent="0.25">
      <c r="A60086">
        <v>60085</v>
      </c>
      <c r="B60086">
        <v>35</v>
      </c>
      <c r="C60086" s="1" t="s">
        <v>16</v>
      </c>
      <c r="D60086" s="5">
        <v>35</v>
      </c>
      <c r="E60086">
        <v>22</v>
      </c>
      <c r="F60086">
        <v>7</v>
      </c>
      <c r="G60086">
        <v>26</v>
      </c>
      <c r="H60086" s="1" t="s">
        <v>17</v>
      </c>
      <c r="I60086" s="1" t="s">
        <v>19</v>
      </c>
      <c r="J60086">
        <v>964</v>
      </c>
      <c r="K60086">
        <v>10</v>
      </c>
      <c r="L60086">
        <v>1</v>
      </c>
    </row>
    <row r="60087" spans="1:12" x14ac:dyDescent="0.25">
      <c r="A60087">
        <v>60086</v>
      </c>
      <c r="B60087">
        <v>22</v>
      </c>
      <c r="C60087" s="1" t="s">
        <v>16</v>
      </c>
      <c r="D60087" s="5">
        <v>34</v>
      </c>
      <c r="E60087">
        <v>19</v>
      </c>
      <c r="F60087">
        <v>7</v>
      </c>
      <c r="G60087">
        <v>22</v>
      </c>
      <c r="H60087" s="1" t="s">
        <v>17</v>
      </c>
      <c r="I60087" s="1" t="s">
        <v>18</v>
      </c>
      <c r="J60087">
        <v>957</v>
      </c>
      <c r="K60087">
        <v>14</v>
      </c>
      <c r="L60087">
        <v>1</v>
      </c>
    </row>
    <row r="60088" spans="1:12" x14ac:dyDescent="0.25">
      <c r="A60088">
        <v>60087</v>
      </c>
      <c r="B60088">
        <v>43</v>
      </c>
      <c r="C60088" s="1" t="s">
        <v>12</v>
      </c>
      <c r="D60088" s="5">
        <v>32</v>
      </c>
      <c r="E60088">
        <v>29</v>
      </c>
      <c r="F60088">
        <v>4</v>
      </c>
      <c r="G60088">
        <v>21</v>
      </c>
      <c r="H60088" s="1" t="s">
        <v>15</v>
      </c>
      <c r="I60088" s="1" t="s">
        <v>14</v>
      </c>
      <c r="J60088">
        <v>918</v>
      </c>
      <c r="K60088">
        <v>27</v>
      </c>
      <c r="L60088">
        <v>1</v>
      </c>
    </row>
    <row r="60089" spans="1:12" x14ac:dyDescent="0.25">
      <c r="A60089">
        <v>60088</v>
      </c>
      <c r="B60089">
        <v>41</v>
      </c>
      <c r="C60089" s="1" t="s">
        <v>16</v>
      </c>
      <c r="D60089" s="5">
        <v>29</v>
      </c>
      <c r="E60089">
        <v>17</v>
      </c>
      <c r="F60089">
        <v>8</v>
      </c>
      <c r="G60089">
        <v>29</v>
      </c>
      <c r="H60089" s="1" t="s">
        <v>13</v>
      </c>
      <c r="I60089" s="1" t="s">
        <v>14</v>
      </c>
      <c r="J60089">
        <v>239</v>
      </c>
      <c r="K60089">
        <v>30</v>
      </c>
      <c r="L60089">
        <v>1</v>
      </c>
    </row>
    <row r="60090" spans="1:12" x14ac:dyDescent="0.25">
      <c r="A60090">
        <v>60089</v>
      </c>
      <c r="B60090">
        <v>44</v>
      </c>
      <c r="C60090" s="1" t="s">
        <v>12</v>
      </c>
      <c r="D60090" s="5">
        <v>3</v>
      </c>
      <c r="E60090">
        <v>30</v>
      </c>
      <c r="F60090">
        <v>5</v>
      </c>
      <c r="G60090">
        <v>25</v>
      </c>
      <c r="H60090" s="1" t="s">
        <v>13</v>
      </c>
      <c r="I60090" s="1" t="s">
        <v>14</v>
      </c>
      <c r="J60090">
        <v>901</v>
      </c>
      <c r="K60090">
        <v>7</v>
      </c>
      <c r="L60090">
        <v>1</v>
      </c>
    </row>
    <row r="60091" spans="1:12" x14ac:dyDescent="0.25">
      <c r="A60091">
        <v>60090</v>
      </c>
      <c r="B60091">
        <v>20</v>
      </c>
      <c r="C60091" s="1" t="s">
        <v>12</v>
      </c>
      <c r="D60091" s="5">
        <v>27</v>
      </c>
      <c r="E60091">
        <v>4</v>
      </c>
      <c r="F60091">
        <v>9</v>
      </c>
      <c r="G60091">
        <v>29</v>
      </c>
      <c r="H60091" s="1" t="s">
        <v>13</v>
      </c>
      <c r="I60091" s="1" t="s">
        <v>14</v>
      </c>
      <c r="J60091">
        <v>659</v>
      </c>
      <c r="K60091">
        <v>19</v>
      </c>
      <c r="L60091">
        <v>1</v>
      </c>
    </row>
    <row r="60092" spans="1:12" x14ac:dyDescent="0.25">
      <c r="A60092">
        <v>60091</v>
      </c>
      <c r="B60092">
        <v>18</v>
      </c>
      <c r="C60092" s="1" t="s">
        <v>16</v>
      </c>
      <c r="D60092" s="5">
        <v>40</v>
      </c>
      <c r="E60092">
        <v>13</v>
      </c>
      <c r="F60092">
        <v>5</v>
      </c>
      <c r="G60092">
        <v>24</v>
      </c>
      <c r="H60092" s="1" t="s">
        <v>15</v>
      </c>
      <c r="I60092" s="1" t="s">
        <v>18</v>
      </c>
      <c r="J60092">
        <v>904</v>
      </c>
      <c r="K60092">
        <v>23</v>
      </c>
      <c r="L60092">
        <v>1</v>
      </c>
    </row>
    <row r="60093" spans="1:12" x14ac:dyDescent="0.25">
      <c r="A60093">
        <v>60092</v>
      </c>
      <c r="B60093">
        <v>19</v>
      </c>
      <c r="C60093" s="1" t="s">
        <v>12</v>
      </c>
      <c r="D60093" s="5">
        <v>9</v>
      </c>
      <c r="E60093">
        <v>1</v>
      </c>
      <c r="F60093">
        <v>6</v>
      </c>
      <c r="G60093">
        <v>28</v>
      </c>
      <c r="H60093" s="1" t="s">
        <v>15</v>
      </c>
      <c r="I60093" s="1" t="s">
        <v>14</v>
      </c>
      <c r="J60093">
        <v>829</v>
      </c>
      <c r="K60093">
        <v>22</v>
      </c>
      <c r="L60093">
        <v>1</v>
      </c>
    </row>
    <row r="60094" spans="1:12" x14ac:dyDescent="0.25">
      <c r="A60094">
        <v>60093</v>
      </c>
      <c r="B60094">
        <v>59</v>
      </c>
      <c r="C60094" s="1" t="s">
        <v>12</v>
      </c>
      <c r="D60094" s="5">
        <v>55</v>
      </c>
      <c r="E60094">
        <v>6</v>
      </c>
      <c r="F60094">
        <v>3</v>
      </c>
      <c r="G60094">
        <v>23</v>
      </c>
      <c r="H60094" s="1" t="s">
        <v>15</v>
      </c>
      <c r="I60094" s="1" t="s">
        <v>19</v>
      </c>
      <c r="J60094">
        <v>264</v>
      </c>
      <c r="K60094">
        <v>7</v>
      </c>
      <c r="L60094">
        <v>1</v>
      </c>
    </row>
    <row r="60095" spans="1:12" x14ac:dyDescent="0.25">
      <c r="A60095">
        <v>60094</v>
      </c>
      <c r="B60095">
        <v>62</v>
      </c>
      <c r="C60095" s="1" t="s">
        <v>12</v>
      </c>
      <c r="D60095" s="5">
        <v>26</v>
      </c>
      <c r="E60095">
        <v>1</v>
      </c>
      <c r="F60095">
        <v>8</v>
      </c>
      <c r="G60095">
        <v>17</v>
      </c>
      <c r="H60095" s="1" t="s">
        <v>17</v>
      </c>
      <c r="I60095" s="1" t="s">
        <v>19</v>
      </c>
      <c r="J60095">
        <v>861</v>
      </c>
      <c r="K60095">
        <v>20</v>
      </c>
      <c r="L60095">
        <v>1</v>
      </c>
    </row>
    <row r="60096" spans="1:12" x14ac:dyDescent="0.25">
      <c r="A60096">
        <v>60095</v>
      </c>
      <c r="B60096">
        <v>43</v>
      </c>
      <c r="C60096" s="1" t="s">
        <v>12</v>
      </c>
      <c r="D60096" s="5">
        <v>45</v>
      </c>
      <c r="E60096">
        <v>17</v>
      </c>
      <c r="F60096">
        <v>5</v>
      </c>
      <c r="G60096">
        <v>30</v>
      </c>
      <c r="H60096" s="1" t="s">
        <v>15</v>
      </c>
      <c r="I60096" s="1" t="s">
        <v>14</v>
      </c>
      <c r="J60096">
        <v>883</v>
      </c>
      <c r="K60096">
        <v>23</v>
      </c>
      <c r="L60096">
        <v>1</v>
      </c>
    </row>
    <row r="60097" spans="1:12" x14ac:dyDescent="0.25">
      <c r="A60097">
        <v>60096</v>
      </c>
      <c r="B60097">
        <v>57</v>
      </c>
      <c r="C60097" s="1" t="s">
        <v>12</v>
      </c>
      <c r="D60097" s="5">
        <v>3</v>
      </c>
      <c r="E60097">
        <v>2</v>
      </c>
      <c r="F60097">
        <v>9</v>
      </c>
      <c r="G60097">
        <v>3</v>
      </c>
      <c r="H60097" s="1" t="s">
        <v>13</v>
      </c>
      <c r="I60097" s="1" t="s">
        <v>18</v>
      </c>
      <c r="J60097">
        <v>633</v>
      </c>
      <c r="K60097">
        <v>21</v>
      </c>
      <c r="L60097">
        <v>1</v>
      </c>
    </row>
    <row r="60098" spans="1:12" x14ac:dyDescent="0.25">
      <c r="A60098">
        <v>60097</v>
      </c>
      <c r="B60098">
        <v>55</v>
      </c>
      <c r="C60098" s="1" t="s">
        <v>12</v>
      </c>
      <c r="D60098" s="5">
        <v>42</v>
      </c>
      <c r="E60098">
        <v>13</v>
      </c>
      <c r="F60098">
        <v>1</v>
      </c>
      <c r="G60098">
        <v>22</v>
      </c>
      <c r="H60098" s="1" t="s">
        <v>15</v>
      </c>
      <c r="I60098" s="1" t="s">
        <v>19</v>
      </c>
      <c r="J60098">
        <v>361</v>
      </c>
      <c r="K60098">
        <v>9</v>
      </c>
      <c r="L60098">
        <v>1</v>
      </c>
    </row>
    <row r="60099" spans="1:12" x14ac:dyDescent="0.25">
      <c r="A60099">
        <v>60098</v>
      </c>
      <c r="B60099">
        <v>36</v>
      </c>
      <c r="C60099" s="1" t="s">
        <v>12</v>
      </c>
      <c r="D60099" s="5">
        <v>2</v>
      </c>
      <c r="E60099">
        <v>24</v>
      </c>
      <c r="F60099">
        <v>4</v>
      </c>
      <c r="G60099">
        <v>21</v>
      </c>
      <c r="H60099" s="1" t="s">
        <v>13</v>
      </c>
      <c r="I60099" s="1" t="s">
        <v>14</v>
      </c>
      <c r="J60099">
        <v>121</v>
      </c>
      <c r="K60099">
        <v>25</v>
      </c>
      <c r="L60099">
        <v>1</v>
      </c>
    </row>
    <row r="60100" spans="1:12" x14ac:dyDescent="0.25">
      <c r="A60100">
        <v>60099</v>
      </c>
      <c r="B60100">
        <v>24</v>
      </c>
      <c r="C60100" s="1" t="s">
        <v>16</v>
      </c>
      <c r="D60100" s="5">
        <v>54</v>
      </c>
      <c r="E60100">
        <v>28</v>
      </c>
      <c r="F60100">
        <v>9</v>
      </c>
      <c r="G60100">
        <v>21</v>
      </c>
      <c r="H60100" s="1" t="s">
        <v>15</v>
      </c>
      <c r="I60100" s="1" t="s">
        <v>14</v>
      </c>
      <c r="J60100">
        <v>474</v>
      </c>
      <c r="K60100">
        <v>9</v>
      </c>
      <c r="L60100">
        <v>1</v>
      </c>
    </row>
    <row r="60101" spans="1:12" x14ac:dyDescent="0.25">
      <c r="A60101">
        <v>60100</v>
      </c>
      <c r="B60101">
        <v>46</v>
      </c>
      <c r="C60101" s="1" t="s">
        <v>16</v>
      </c>
      <c r="D60101" s="5">
        <v>5</v>
      </c>
      <c r="E60101">
        <v>2</v>
      </c>
      <c r="F60101">
        <v>9</v>
      </c>
      <c r="G60101">
        <v>9</v>
      </c>
      <c r="H60101" s="1" t="s">
        <v>17</v>
      </c>
      <c r="I60101" s="1" t="s">
        <v>18</v>
      </c>
      <c r="J60101">
        <v>912</v>
      </c>
      <c r="K60101">
        <v>29</v>
      </c>
      <c r="L60101">
        <v>1</v>
      </c>
    </row>
    <row r="60102" spans="1:12" x14ac:dyDescent="0.25">
      <c r="A60102">
        <v>60101</v>
      </c>
      <c r="B60102">
        <v>56</v>
      </c>
      <c r="C60102" s="1" t="s">
        <v>16</v>
      </c>
      <c r="D60102" s="5">
        <v>7</v>
      </c>
      <c r="E60102">
        <v>2</v>
      </c>
      <c r="F60102">
        <v>5</v>
      </c>
      <c r="G60102">
        <v>25</v>
      </c>
      <c r="H60102" s="1" t="s">
        <v>17</v>
      </c>
      <c r="I60102" s="1" t="s">
        <v>14</v>
      </c>
      <c r="J60102">
        <v>316</v>
      </c>
      <c r="K60102">
        <v>1</v>
      </c>
      <c r="L60102">
        <v>1</v>
      </c>
    </row>
    <row r="60103" spans="1:12" x14ac:dyDescent="0.25">
      <c r="A60103">
        <v>60102</v>
      </c>
      <c r="B60103">
        <v>55</v>
      </c>
      <c r="C60103" s="1" t="s">
        <v>12</v>
      </c>
      <c r="D60103" s="5">
        <v>20</v>
      </c>
      <c r="E60103">
        <v>6</v>
      </c>
      <c r="F60103">
        <v>2</v>
      </c>
      <c r="G60103">
        <v>21</v>
      </c>
      <c r="H60103" s="1" t="s">
        <v>15</v>
      </c>
      <c r="I60103" s="1" t="s">
        <v>14</v>
      </c>
      <c r="J60103">
        <v>270</v>
      </c>
      <c r="K60103">
        <v>16</v>
      </c>
      <c r="L60103">
        <v>1</v>
      </c>
    </row>
    <row r="60104" spans="1:12" x14ac:dyDescent="0.25">
      <c r="A60104">
        <v>60103</v>
      </c>
      <c r="B60104">
        <v>53</v>
      </c>
      <c r="C60104" s="1" t="s">
        <v>12</v>
      </c>
      <c r="D60104" s="5">
        <v>41</v>
      </c>
      <c r="E60104">
        <v>21</v>
      </c>
      <c r="F60104">
        <v>5</v>
      </c>
      <c r="G60104">
        <v>23</v>
      </c>
      <c r="H60104" s="1" t="s">
        <v>13</v>
      </c>
      <c r="I60104" s="1" t="s">
        <v>14</v>
      </c>
      <c r="J60104">
        <v>400</v>
      </c>
      <c r="K60104">
        <v>7</v>
      </c>
      <c r="L60104">
        <v>1</v>
      </c>
    </row>
    <row r="60105" spans="1:12" x14ac:dyDescent="0.25">
      <c r="A60105">
        <v>60104</v>
      </c>
      <c r="B60105">
        <v>48</v>
      </c>
      <c r="C60105" s="1" t="s">
        <v>12</v>
      </c>
      <c r="D60105" s="5">
        <v>29</v>
      </c>
      <c r="E60105">
        <v>9</v>
      </c>
      <c r="F60105">
        <v>5</v>
      </c>
      <c r="G60105">
        <v>26</v>
      </c>
      <c r="H60105" s="1" t="s">
        <v>15</v>
      </c>
      <c r="I60105" s="1" t="s">
        <v>19</v>
      </c>
      <c r="J60105">
        <v>876</v>
      </c>
      <c r="K60105">
        <v>3</v>
      </c>
      <c r="L60105">
        <v>1</v>
      </c>
    </row>
    <row r="60106" spans="1:12" x14ac:dyDescent="0.25">
      <c r="A60106">
        <v>60105</v>
      </c>
      <c r="B60106">
        <v>50</v>
      </c>
      <c r="C60106" s="1" t="s">
        <v>16</v>
      </c>
      <c r="D60106" s="5">
        <v>34</v>
      </c>
      <c r="E60106">
        <v>10</v>
      </c>
      <c r="F60106">
        <v>8</v>
      </c>
      <c r="G60106">
        <v>28</v>
      </c>
      <c r="H60106" s="1" t="s">
        <v>15</v>
      </c>
      <c r="I60106" s="1" t="s">
        <v>14</v>
      </c>
      <c r="J60106">
        <v>568</v>
      </c>
      <c r="K60106">
        <v>2</v>
      </c>
      <c r="L60106">
        <v>1</v>
      </c>
    </row>
    <row r="60107" spans="1:12" x14ac:dyDescent="0.25">
      <c r="A60107">
        <v>60106</v>
      </c>
      <c r="B60107">
        <v>24</v>
      </c>
      <c r="C60107" s="1" t="s">
        <v>16</v>
      </c>
      <c r="D60107" s="5">
        <v>59</v>
      </c>
      <c r="E60107">
        <v>4</v>
      </c>
      <c r="F60107">
        <v>9</v>
      </c>
      <c r="G60107">
        <v>27</v>
      </c>
      <c r="H60107" s="1" t="s">
        <v>15</v>
      </c>
      <c r="I60107" s="1" t="s">
        <v>19</v>
      </c>
      <c r="J60107">
        <v>812</v>
      </c>
      <c r="K60107">
        <v>12</v>
      </c>
      <c r="L60107">
        <v>1</v>
      </c>
    </row>
    <row r="60108" spans="1:12" x14ac:dyDescent="0.25">
      <c r="A60108">
        <v>60107</v>
      </c>
      <c r="B60108">
        <v>52</v>
      </c>
      <c r="C60108" s="1" t="s">
        <v>12</v>
      </c>
      <c r="D60108" s="5">
        <v>13</v>
      </c>
      <c r="E60108">
        <v>3</v>
      </c>
      <c r="F60108">
        <v>6</v>
      </c>
      <c r="G60108">
        <v>16</v>
      </c>
      <c r="H60108" s="1" t="s">
        <v>17</v>
      </c>
      <c r="I60108" s="1" t="s">
        <v>18</v>
      </c>
      <c r="J60108">
        <v>911</v>
      </c>
      <c r="K60108">
        <v>6</v>
      </c>
      <c r="L60108">
        <v>1</v>
      </c>
    </row>
    <row r="60109" spans="1:12" x14ac:dyDescent="0.25">
      <c r="A60109">
        <v>60108</v>
      </c>
      <c r="B60109">
        <v>46</v>
      </c>
      <c r="C60109" s="1" t="s">
        <v>12</v>
      </c>
      <c r="D60109" s="5">
        <v>49</v>
      </c>
      <c r="E60109">
        <v>2</v>
      </c>
      <c r="F60109">
        <v>0</v>
      </c>
      <c r="G60109">
        <v>30</v>
      </c>
      <c r="H60109" s="1" t="s">
        <v>13</v>
      </c>
      <c r="I60109" s="1" t="s">
        <v>19</v>
      </c>
      <c r="J60109">
        <v>482</v>
      </c>
      <c r="K60109">
        <v>1</v>
      </c>
      <c r="L60109">
        <v>1</v>
      </c>
    </row>
    <row r="60110" spans="1:12" x14ac:dyDescent="0.25">
      <c r="A60110">
        <v>60109</v>
      </c>
      <c r="B60110">
        <v>37</v>
      </c>
      <c r="C60110" s="1" t="s">
        <v>12</v>
      </c>
      <c r="D60110" s="5">
        <v>46</v>
      </c>
      <c r="E60110">
        <v>9</v>
      </c>
      <c r="F60110">
        <v>5</v>
      </c>
      <c r="G60110">
        <v>20</v>
      </c>
      <c r="H60110" s="1" t="s">
        <v>15</v>
      </c>
      <c r="I60110" s="1" t="s">
        <v>18</v>
      </c>
      <c r="J60110">
        <v>442</v>
      </c>
      <c r="K60110">
        <v>12</v>
      </c>
      <c r="L60110">
        <v>1</v>
      </c>
    </row>
    <row r="60111" spans="1:12" x14ac:dyDescent="0.25">
      <c r="A60111">
        <v>60110</v>
      </c>
      <c r="B60111">
        <v>53</v>
      </c>
      <c r="C60111" s="1" t="s">
        <v>12</v>
      </c>
      <c r="D60111" s="5">
        <v>22</v>
      </c>
      <c r="E60111">
        <v>6</v>
      </c>
      <c r="F60111">
        <v>3</v>
      </c>
      <c r="G60111">
        <v>27</v>
      </c>
      <c r="H60111" s="1" t="s">
        <v>13</v>
      </c>
      <c r="I60111" s="1" t="s">
        <v>18</v>
      </c>
      <c r="J60111">
        <v>275</v>
      </c>
      <c r="K60111">
        <v>6</v>
      </c>
      <c r="L60111">
        <v>1</v>
      </c>
    </row>
    <row r="60112" spans="1:12" x14ac:dyDescent="0.25">
      <c r="A60112">
        <v>60111</v>
      </c>
      <c r="B60112">
        <v>30</v>
      </c>
      <c r="C60112" s="1" t="s">
        <v>12</v>
      </c>
      <c r="D60112" s="5">
        <v>3</v>
      </c>
      <c r="E60112">
        <v>30</v>
      </c>
      <c r="F60112">
        <v>7</v>
      </c>
      <c r="G60112">
        <v>26</v>
      </c>
      <c r="H60112" s="1" t="s">
        <v>13</v>
      </c>
      <c r="I60112" s="1" t="s">
        <v>19</v>
      </c>
      <c r="J60112">
        <v>299</v>
      </c>
      <c r="K60112">
        <v>2</v>
      </c>
      <c r="L60112">
        <v>1</v>
      </c>
    </row>
    <row r="60113" spans="1:12" x14ac:dyDescent="0.25">
      <c r="A60113">
        <v>60112</v>
      </c>
      <c r="B60113">
        <v>36</v>
      </c>
      <c r="C60113" s="1" t="s">
        <v>16</v>
      </c>
      <c r="D60113" s="5">
        <v>57</v>
      </c>
      <c r="E60113">
        <v>2</v>
      </c>
      <c r="F60113">
        <v>5</v>
      </c>
      <c r="G60113">
        <v>17</v>
      </c>
      <c r="H60113" s="1" t="s">
        <v>15</v>
      </c>
      <c r="I60113" s="1" t="s">
        <v>14</v>
      </c>
      <c r="J60113">
        <v>952</v>
      </c>
      <c r="K60113">
        <v>2</v>
      </c>
      <c r="L60113">
        <v>1</v>
      </c>
    </row>
    <row r="60114" spans="1:12" x14ac:dyDescent="0.25">
      <c r="A60114">
        <v>60113</v>
      </c>
      <c r="B60114">
        <v>27</v>
      </c>
      <c r="C60114" s="1" t="s">
        <v>16</v>
      </c>
      <c r="D60114" s="5">
        <v>43</v>
      </c>
      <c r="E60114">
        <v>25</v>
      </c>
      <c r="F60114">
        <v>5</v>
      </c>
      <c r="G60114">
        <v>28</v>
      </c>
      <c r="H60114" s="1" t="s">
        <v>13</v>
      </c>
      <c r="I60114" s="1" t="s">
        <v>14</v>
      </c>
      <c r="J60114">
        <v>615</v>
      </c>
      <c r="K60114">
        <v>17</v>
      </c>
      <c r="L60114">
        <v>1</v>
      </c>
    </row>
    <row r="60115" spans="1:12" x14ac:dyDescent="0.25">
      <c r="A60115">
        <v>60114</v>
      </c>
      <c r="B60115">
        <v>51</v>
      </c>
      <c r="C60115" s="1" t="s">
        <v>16</v>
      </c>
      <c r="D60115" s="5">
        <v>27</v>
      </c>
      <c r="E60115">
        <v>16</v>
      </c>
      <c r="F60115">
        <v>6</v>
      </c>
      <c r="G60115">
        <v>24</v>
      </c>
      <c r="H60115" s="1" t="s">
        <v>15</v>
      </c>
      <c r="I60115" s="1" t="s">
        <v>14</v>
      </c>
      <c r="J60115">
        <v>232</v>
      </c>
      <c r="K60115">
        <v>29</v>
      </c>
      <c r="L60115">
        <v>1</v>
      </c>
    </row>
    <row r="60116" spans="1:12" x14ac:dyDescent="0.25">
      <c r="A60116">
        <v>60115</v>
      </c>
      <c r="B60116">
        <v>38</v>
      </c>
      <c r="C60116" s="1" t="s">
        <v>12</v>
      </c>
      <c r="D60116" s="5">
        <v>42</v>
      </c>
      <c r="E60116">
        <v>19</v>
      </c>
      <c r="F60116">
        <v>5</v>
      </c>
      <c r="G60116">
        <v>21</v>
      </c>
      <c r="H60116" s="1" t="s">
        <v>13</v>
      </c>
      <c r="I60116" s="1" t="s">
        <v>14</v>
      </c>
      <c r="J60116">
        <v>274</v>
      </c>
      <c r="K60116">
        <v>4</v>
      </c>
      <c r="L60116">
        <v>1</v>
      </c>
    </row>
    <row r="60117" spans="1:12" x14ac:dyDescent="0.25">
      <c r="A60117">
        <v>60116</v>
      </c>
      <c r="B60117">
        <v>22</v>
      </c>
      <c r="C60117" s="1" t="s">
        <v>16</v>
      </c>
      <c r="D60117" s="5">
        <v>26</v>
      </c>
      <c r="E60117">
        <v>4</v>
      </c>
      <c r="F60117">
        <v>10</v>
      </c>
      <c r="G60117">
        <v>28</v>
      </c>
      <c r="H60117" s="1" t="s">
        <v>17</v>
      </c>
      <c r="I60117" s="1" t="s">
        <v>19</v>
      </c>
      <c r="J60117">
        <v>808</v>
      </c>
      <c r="K60117">
        <v>4</v>
      </c>
      <c r="L60117">
        <v>1</v>
      </c>
    </row>
    <row r="60118" spans="1:12" x14ac:dyDescent="0.25">
      <c r="A60118">
        <v>60117</v>
      </c>
      <c r="B60118">
        <v>32</v>
      </c>
      <c r="C60118" s="1" t="s">
        <v>12</v>
      </c>
      <c r="D60118" s="5">
        <v>58</v>
      </c>
      <c r="E60118">
        <v>13</v>
      </c>
      <c r="F60118">
        <v>7</v>
      </c>
      <c r="G60118">
        <v>27</v>
      </c>
      <c r="H60118" s="1" t="s">
        <v>13</v>
      </c>
      <c r="I60118" s="1" t="s">
        <v>19</v>
      </c>
      <c r="J60118">
        <v>340</v>
      </c>
      <c r="K60118">
        <v>10</v>
      </c>
      <c r="L60118">
        <v>1</v>
      </c>
    </row>
    <row r="60119" spans="1:12" x14ac:dyDescent="0.25">
      <c r="A60119">
        <v>60118</v>
      </c>
      <c r="B60119">
        <v>59</v>
      </c>
      <c r="C60119" s="1" t="s">
        <v>16</v>
      </c>
      <c r="D60119" s="5">
        <v>44</v>
      </c>
      <c r="E60119">
        <v>21</v>
      </c>
      <c r="F60119">
        <v>7</v>
      </c>
      <c r="G60119">
        <v>21</v>
      </c>
      <c r="H60119" s="1" t="s">
        <v>15</v>
      </c>
      <c r="I60119" s="1" t="s">
        <v>19</v>
      </c>
      <c r="J60119">
        <v>564</v>
      </c>
      <c r="K60119">
        <v>17</v>
      </c>
      <c r="L60119">
        <v>1</v>
      </c>
    </row>
    <row r="60120" spans="1:12" x14ac:dyDescent="0.25">
      <c r="A60120">
        <v>60119</v>
      </c>
      <c r="B60120">
        <v>19</v>
      </c>
      <c r="C60120" s="1" t="s">
        <v>12</v>
      </c>
      <c r="D60120" s="5">
        <v>3</v>
      </c>
      <c r="E60120">
        <v>10</v>
      </c>
      <c r="F60120">
        <v>9</v>
      </c>
      <c r="G60120">
        <v>24</v>
      </c>
      <c r="H60120" s="1" t="s">
        <v>13</v>
      </c>
      <c r="I60120" s="1" t="s">
        <v>19</v>
      </c>
      <c r="J60120">
        <v>425</v>
      </c>
      <c r="K60120">
        <v>6</v>
      </c>
      <c r="L60120">
        <v>1</v>
      </c>
    </row>
    <row r="60121" spans="1:12" x14ac:dyDescent="0.25">
      <c r="A60121">
        <v>60120</v>
      </c>
      <c r="B60121">
        <v>65</v>
      </c>
      <c r="C60121" s="1" t="s">
        <v>12</v>
      </c>
      <c r="D60121" s="5">
        <v>35</v>
      </c>
      <c r="E60121">
        <v>27</v>
      </c>
      <c r="F60121">
        <v>1</v>
      </c>
      <c r="G60121">
        <v>24</v>
      </c>
      <c r="H60121" s="1" t="s">
        <v>17</v>
      </c>
      <c r="I60121" s="1" t="s">
        <v>14</v>
      </c>
      <c r="J60121">
        <v>505</v>
      </c>
      <c r="K60121">
        <v>8</v>
      </c>
      <c r="L60121">
        <v>1</v>
      </c>
    </row>
    <row r="60122" spans="1:12" x14ac:dyDescent="0.25">
      <c r="A60122">
        <v>60121</v>
      </c>
      <c r="B60122">
        <v>55</v>
      </c>
      <c r="C60122" s="1" t="s">
        <v>16</v>
      </c>
      <c r="D60122" s="5">
        <v>45</v>
      </c>
      <c r="E60122">
        <v>23</v>
      </c>
      <c r="F60122">
        <v>5</v>
      </c>
      <c r="G60122">
        <v>29</v>
      </c>
      <c r="H60122" s="1" t="s">
        <v>15</v>
      </c>
      <c r="I60122" s="1" t="s">
        <v>19</v>
      </c>
      <c r="J60122">
        <v>876</v>
      </c>
      <c r="K60122">
        <v>29</v>
      </c>
      <c r="L60122">
        <v>1</v>
      </c>
    </row>
    <row r="60123" spans="1:12" x14ac:dyDescent="0.25">
      <c r="A60123">
        <v>60122</v>
      </c>
      <c r="B60123">
        <v>60</v>
      </c>
      <c r="C60123" s="1" t="s">
        <v>12</v>
      </c>
      <c r="D60123" s="5">
        <v>39</v>
      </c>
      <c r="E60123">
        <v>18</v>
      </c>
      <c r="F60123">
        <v>9</v>
      </c>
      <c r="G60123">
        <v>30</v>
      </c>
      <c r="H60123" s="1" t="s">
        <v>13</v>
      </c>
      <c r="I60123" s="1" t="s">
        <v>18</v>
      </c>
      <c r="J60123">
        <v>501</v>
      </c>
      <c r="K60123">
        <v>29</v>
      </c>
      <c r="L60123">
        <v>1</v>
      </c>
    </row>
    <row r="60124" spans="1:12" x14ac:dyDescent="0.25">
      <c r="A60124">
        <v>60123</v>
      </c>
      <c r="B60124">
        <v>20</v>
      </c>
      <c r="C60124" s="1" t="s">
        <v>16</v>
      </c>
      <c r="D60124" s="5">
        <v>58</v>
      </c>
      <c r="E60124">
        <v>11</v>
      </c>
      <c r="F60124">
        <v>9</v>
      </c>
      <c r="G60124">
        <v>25</v>
      </c>
      <c r="H60124" s="1" t="s">
        <v>17</v>
      </c>
      <c r="I60124" s="1" t="s">
        <v>18</v>
      </c>
      <c r="J60124">
        <v>398</v>
      </c>
      <c r="K60124">
        <v>13</v>
      </c>
      <c r="L60124">
        <v>1</v>
      </c>
    </row>
    <row r="60125" spans="1:12" x14ac:dyDescent="0.25">
      <c r="A60125">
        <v>60124</v>
      </c>
      <c r="B60125">
        <v>56</v>
      </c>
      <c r="C60125" s="1" t="s">
        <v>16</v>
      </c>
      <c r="D60125" s="5">
        <v>12</v>
      </c>
      <c r="E60125">
        <v>3</v>
      </c>
      <c r="F60125">
        <v>8</v>
      </c>
      <c r="G60125">
        <v>10</v>
      </c>
      <c r="H60125" s="1" t="s">
        <v>13</v>
      </c>
      <c r="I60125" s="1" t="s">
        <v>14</v>
      </c>
      <c r="J60125">
        <v>409</v>
      </c>
      <c r="K60125">
        <v>25</v>
      </c>
      <c r="L60125">
        <v>1</v>
      </c>
    </row>
    <row r="60126" spans="1:12" x14ac:dyDescent="0.25">
      <c r="A60126">
        <v>60125</v>
      </c>
      <c r="B60126">
        <v>65</v>
      </c>
      <c r="C60126" s="1" t="s">
        <v>12</v>
      </c>
      <c r="D60126" s="5">
        <v>13</v>
      </c>
      <c r="E60126">
        <v>24</v>
      </c>
      <c r="F60126">
        <v>0</v>
      </c>
      <c r="G60126">
        <v>30</v>
      </c>
      <c r="H60126" s="1" t="s">
        <v>17</v>
      </c>
      <c r="I60126" s="1" t="s">
        <v>14</v>
      </c>
      <c r="J60126">
        <v>950</v>
      </c>
      <c r="K60126">
        <v>5</v>
      </c>
      <c r="L60126">
        <v>1</v>
      </c>
    </row>
    <row r="60127" spans="1:12" x14ac:dyDescent="0.25">
      <c r="A60127">
        <v>60126</v>
      </c>
      <c r="B60127">
        <v>54</v>
      </c>
      <c r="C60127" s="1" t="s">
        <v>12</v>
      </c>
      <c r="D60127" s="5">
        <v>36</v>
      </c>
      <c r="E60127">
        <v>2</v>
      </c>
      <c r="F60127">
        <v>3</v>
      </c>
      <c r="G60127">
        <v>24</v>
      </c>
      <c r="H60127" s="1" t="s">
        <v>15</v>
      </c>
      <c r="I60127" s="1" t="s">
        <v>14</v>
      </c>
      <c r="J60127">
        <v>146</v>
      </c>
      <c r="K60127">
        <v>30</v>
      </c>
      <c r="L60127">
        <v>1</v>
      </c>
    </row>
    <row r="60128" spans="1:12" x14ac:dyDescent="0.25">
      <c r="A60128">
        <v>60127</v>
      </c>
      <c r="B60128">
        <v>61</v>
      </c>
      <c r="C60128" s="1" t="s">
        <v>12</v>
      </c>
      <c r="D60128" s="5">
        <v>55</v>
      </c>
      <c r="E60128">
        <v>25</v>
      </c>
      <c r="F60128">
        <v>9</v>
      </c>
      <c r="G60128">
        <v>21</v>
      </c>
      <c r="H60128" s="1" t="s">
        <v>13</v>
      </c>
      <c r="I60128" s="1" t="s">
        <v>18</v>
      </c>
      <c r="J60128">
        <v>520</v>
      </c>
      <c r="K60128">
        <v>29</v>
      </c>
      <c r="L60128">
        <v>1</v>
      </c>
    </row>
    <row r="60129" spans="1:12" x14ac:dyDescent="0.25">
      <c r="A60129">
        <v>60128</v>
      </c>
      <c r="B60129">
        <v>60</v>
      </c>
      <c r="C60129" s="1" t="s">
        <v>12</v>
      </c>
      <c r="D60129" s="5">
        <v>41</v>
      </c>
      <c r="E60129">
        <v>29</v>
      </c>
      <c r="F60129">
        <v>4</v>
      </c>
      <c r="G60129">
        <v>26</v>
      </c>
      <c r="H60129" s="1" t="s">
        <v>17</v>
      </c>
      <c r="I60129" s="1" t="s">
        <v>14</v>
      </c>
      <c r="J60129">
        <v>400</v>
      </c>
      <c r="K60129">
        <v>16</v>
      </c>
      <c r="L60129">
        <v>1</v>
      </c>
    </row>
    <row r="60130" spans="1:12" x14ac:dyDescent="0.25">
      <c r="A60130">
        <v>60129</v>
      </c>
      <c r="B60130">
        <v>27</v>
      </c>
      <c r="C60130" s="1" t="s">
        <v>16</v>
      </c>
      <c r="D60130" s="5">
        <v>36</v>
      </c>
      <c r="E60130">
        <v>3</v>
      </c>
      <c r="F60130">
        <v>6</v>
      </c>
      <c r="G60130">
        <v>30</v>
      </c>
      <c r="H60130" s="1" t="s">
        <v>17</v>
      </c>
      <c r="I60130" s="1" t="s">
        <v>14</v>
      </c>
      <c r="J60130">
        <v>805</v>
      </c>
      <c r="K60130">
        <v>22</v>
      </c>
      <c r="L60130">
        <v>1</v>
      </c>
    </row>
    <row r="60131" spans="1:12" x14ac:dyDescent="0.25">
      <c r="A60131">
        <v>60130</v>
      </c>
      <c r="B60131">
        <v>58</v>
      </c>
      <c r="C60131" s="1" t="s">
        <v>16</v>
      </c>
      <c r="D60131" s="5">
        <v>44</v>
      </c>
      <c r="E60131">
        <v>27</v>
      </c>
      <c r="F60131">
        <v>7</v>
      </c>
      <c r="G60131">
        <v>28</v>
      </c>
      <c r="H60131" s="1" t="s">
        <v>13</v>
      </c>
      <c r="I60131" s="1" t="s">
        <v>14</v>
      </c>
      <c r="J60131">
        <v>608</v>
      </c>
      <c r="K60131">
        <v>26</v>
      </c>
      <c r="L60131">
        <v>1</v>
      </c>
    </row>
    <row r="60132" spans="1:12" x14ac:dyDescent="0.25">
      <c r="A60132">
        <v>60131</v>
      </c>
      <c r="B60132">
        <v>33</v>
      </c>
      <c r="C60132" s="1" t="s">
        <v>12</v>
      </c>
      <c r="D60132" s="5">
        <v>54</v>
      </c>
      <c r="E60132">
        <v>27</v>
      </c>
      <c r="F60132">
        <v>1</v>
      </c>
      <c r="G60132">
        <v>25</v>
      </c>
      <c r="H60132" s="1" t="s">
        <v>17</v>
      </c>
      <c r="I60132" s="1" t="s">
        <v>18</v>
      </c>
      <c r="J60132">
        <v>231</v>
      </c>
      <c r="K60132">
        <v>26</v>
      </c>
      <c r="L60132">
        <v>1</v>
      </c>
    </row>
    <row r="60133" spans="1:12" x14ac:dyDescent="0.25">
      <c r="A60133">
        <v>60132</v>
      </c>
      <c r="B60133">
        <v>26</v>
      </c>
      <c r="C60133" s="1" t="s">
        <v>12</v>
      </c>
      <c r="D60133" s="5">
        <v>53</v>
      </c>
      <c r="E60133">
        <v>29</v>
      </c>
      <c r="F60133">
        <v>6</v>
      </c>
      <c r="G60133">
        <v>17</v>
      </c>
      <c r="H60133" s="1" t="s">
        <v>15</v>
      </c>
      <c r="I60133" s="1" t="s">
        <v>18</v>
      </c>
      <c r="J60133">
        <v>350</v>
      </c>
      <c r="K60133">
        <v>17</v>
      </c>
      <c r="L60133">
        <v>1</v>
      </c>
    </row>
    <row r="60134" spans="1:12" x14ac:dyDescent="0.25">
      <c r="A60134">
        <v>60133</v>
      </c>
      <c r="B60134">
        <v>26</v>
      </c>
      <c r="C60134" s="1" t="s">
        <v>12</v>
      </c>
      <c r="D60134" s="5">
        <v>33</v>
      </c>
      <c r="E60134">
        <v>27</v>
      </c>
      <c r="F60134">
        <v>7</v>
      </c>
      <c r="G60134">
        <v>30</v>
      </c>
      <c r="H60134" s="1" t="s">
        <v>17</v>
      </c>
      <c r="I60134" s="1" t="s">
        <v>18</v>
      </c>
      <c r="J60134">
        <v>981</v>
      </c>
      <c r="K60134">
        <v>17</v>
      </c>
      <c r="L60134">
        <v>1</v>
      </c>
    </row>
    <row r="60135" spans="1:12" x14ac:dyDescent="0.25">
      <c r="A60135">
        <v>60134</v>
      </c>
      <c r="B60135">
        <v>57</v>
      </c>
      <c r="C60135" s="1" t="s">
        <v>16</v>
      </c>
      <c r="D60135" s="5">
        <v>46</v>
      </c>
      <c r="E60135">
        <v>17</v>
      </c>
      <c r="F60135">
        <v>9</v>
      </c>
      <c r="G60135">
        <v>21</v>
      </c>
      <c r="H60135" s="1" t="s">
        <v>15</v>
      </c>
      <c r="I60135" s="1" t="s">
        <v>14</v>
      </c>
      <c r="J60135">
        <v>500</v>
      </c>
      <c r="K60135">
        <v>6</v>
      </c>
      <c r="L60135">
        <v>1</v>
      </c>
    </row>
    <row r="60136" spans="1:12" x14ac:dyDescent="0.25">
      <c r="A60136">
        <v>60135</v>
      </c>
      <c r="B60136">
        <v>63</v>
      </c>
      <c r="C60136" s="1" t="s">
        <v>12</v>
      </c>
      <c r="D60136" s="5">
        <v>8</v>
      </c>
      <c r="E60136">
        <v>11</v>
      </c>
      <c r="F60136">
        <v>2</v>
      </c>
      <c r="G60136">
        <v>28</v>
      </c>
      <c r="H60136" s="1" t="s">
        <v>13</v>
      </c>
      <c r="I60136" s="1" t="s">
        <v>14</v>
      </c>
      <c r="J60136">
        <v>261</v>
      </c>
      <c r="K60136">
        <v>21</v>
      </c>
      <c r="L60136">
        <v>1</v>
      </c>
    </row>
    <row r="60137" spans="1:12" x14ac:dyDescent="0.25">
      <c r="A60137">
        <v>60136</v>
      </c>
      <c r="B60137">
        <v>50</v>
      </c>
      <c r="C60137" s="1" t="s">
        <v>12</v>
      </c>
      <c r="D60137" s="5">
        <v>49</v>
      </c>
      <c r="E60137">
        <v>20</v>
      </c>
      <c r="F60137">
        <v>7</v>
      </c>
      <c r="G60137">
        <v>18</v>
      </c>
      <c r="H60137" s="1" t="s">
        <v>17</v>
      </c>
      <c r="I60137" s="1" t="s">
        <v>14</v>
      </c>
      <c r="J60137">
        <v>611</v>
      </c>
      <c r="K60137">
        <v>21</v>
      </c>
      <c r="L60137">
        <v>1</v>
      </c>
    </row>
    <row r="60138" spans="1:12" x14ac:dyDescent="0.25">
      <c r="A60138">
        <v>60137</v>
      </c>
      <c r="B60138">
        <v>29</v>
      </c>
      <c r="C60138" s="1" t="s">
        <v>16</v>
      </c>
      <c r="D60138" s="5">
        <v>24</v>
      </c>
      <c r="E60138">
        <v>13</v>
      </c>
      <c r="F60138">
        <v>6</v>
      </c>
      <c r="G60138">
        <v>18</v>
      </c>
      <c r="H60138" s="1" t="s">
        <v>13</v>
      </c>
      <c r="I60138" s="1" t="s">
        <v>18</v>
      </c>
      <c r="J60138">
        <v>252</v>
      </c>
      <c r="K60138">
        <v>6</v>
      </c>
      <c r="L60138">
        <v>1</v>
      </c>
    </row>
    <row r="60139" spans="1:12" x14ac:dyDescent="0.25">
      <c r="A60139">
        <v>60138</v>
      </c>
      <c r="B60139">
        <v>23</v>
      </c>
      <c r="C60139" s="1" t="s">
        <v>12</v>
      </c>
      <c r="D60139" s="5">
        <v>1</v>
      </c>
      <c r="E60139">
        <v>10</v>
      </c>
      <c r="F60139">
        <v>8</v>
      </c>
      <c r="G60139">
        <v>30</v>
      </c>
      <c r="H60139" s="1" t="s">
        <v>15</v>
      </c>
      <c r="I60139" s="1" t="s">
        <v>18</v>
      </c>
      <c r="J60139">
        <v>291</v>
      </c>
      <c r="K60139">
        <v>6</v>
      </c>
      <c r="L60139">
        <v>1</v>
      </c>
    </row>
    <row r="60140" spans="1:12" x14ac:dyDescent="0.25">
      <c r="A60140">
        <v>60139</v>
      </c>
      <c r="B60140">
        <v>31</v>
      </c>
      <c r="C60140" s="1" t="s">
        <v>16</v>
      </c>
      <c r="D60140" s="5">
        <v>40</v>
      </c>
      <c r="E60140">
        <v>28</v>
      </c>
      <c r="F60140">
        <v>8</v>
      </c>
      <c r="G60140">
        <v>21</v>
      </c>
      <c r="H60140" s="1" t="s">
        <v>15</v>
      </c>
      <c r="I60140" s="1" t="s">
        <v>19</v>
      </c>
      <c r="J60140">
        <v>796</v>
      </c>
      <c r="K60140">
        <v>13</v>
      </c>
      <c r="L60140">
        <v>1</v>
      </c>
    </row>
    <row r="60141" spans="1:12" x14ac:dyDescent="0.25">
      <c r="A60141">
        <v>60140</v>
      </c>
      <c r="B60141">
        <v>44</v>
      </c>
      <c r="C60141" s="1" t="s">
        <v>16</v>
      </c>
      <c r="D60141" s="5">
        <v>39</v>
      </c>
      <c r="E60141">
        <v>17</v>
      </c>
      <c r="F60141">
        <v>9</v>
      </c>
      <c r="G60141">
        <v>18</v>
      </c>
      <c r="H60141" s="1" t="s">
        <v>17</v>
      </c>
      <c r="I60141" s="1" t="s">
        <v>19</v>
      </c>
      <c r="J60141">
        <v>630</v>
      </c>
      <c r="K60141">
        <v>5</v>
      </c>
      <c r="L60141">
        <v>1</v>
      </c>
    </row>
    <row r="60142" spans="1:12" x14ac:dyDescent="0.25">
      <c r="A60142">
        <v>60141</v>
      </c>
      <c r="B60142">
        <v>25</v>
      </c>
      <c r="C60142" s="1" t="s">
        <v>16</v>
      </c>
      <c r="D60142" s="5">
        <v>49</v>
      </c>
      <c r="E60142">
        <v>27</v>
      </c>
      <c r="F60142">
        <v>7</v>
      </c>
      <c r="G60142">
        <v>21</v>
      </c>
      <c r="H60142" s="1" t="s">
        <v>13</v>
      </c>
      <c r="I60142" s="1" t="s">
        <v>19</v>
      </c>
      <c r="J60142">
        <v>344</v>
      </c>
      <c r="K60142">
        <v>11</v>
      </c>
      <c r="L60142">
        <v>1</v>
      </c>
    </row>
    <row r="60143" spans="1:12" x14ac:dyDescent="0.25">
      <c r="A60143">
        <v>60142</v>
      </c>
      <c r="B60143">
        <v>25</v>
      </c>
      <c r="C60143" s="1" t="s">
        <v>12</v>
      </c>
      <c r="D60143" s="5">
        <v>38</v>
      </c>
      <c r="E60143">
        <v>16</v>
      </c>
      <c r="F60143">
        <v>5</v>
      </c>
      <c r="G60143">
        <v>28</v>
      </c>
      <c r="H60143" s="1" t="s">
        <v>15</v>
      </c>
      <c r="I60143" s="1" t="s">
        <v>14</v>
      </c>
      <c r="J60143">
        <v>369</v>
      </c>
      <c r="K60143">
        <v>15</v>
      </c>
      <c r="L60143">
        <v>1</v>
      </c>
    </row>
    <row r="60144" spans="1:12" x14ac:dyDescent="0.25">
      <c r="A60144">
        <v>60143</v>
      </c>
      <c r="B60144">
        <v>24</v>
      </c>
      <c r="C60144" s="1" t="s">
        <v>12</v>
      </c>
      <c r="D60144" s="5">
        <v>18</v>
      </c>
      <c r="E60144">
        <v>4</v>
      </c>
      <c r="F60144">
        <v>3</v>
      </c>
      <c r="G60144">
        <v>21</v>
      </c>
      <c r="H60144" s="1" t="s">
        <v>13</v>
      </c>
      <c r="I60144" s="1" t="s">
        <v>19</v>
      </c>
      <c r="J60144">
        <v>251</v>
      </c>
      <c r="K60144">
        <v>7</v>
      </c>
      <c r="L60144">
        <v>1</v>
      </c>
    </row>
    <row r="60145" spans="1:12" x14ac:dyDescent="0.25">
      <c r="A60145">
        <v>60144</v>
      </c>
      <c r="B60145">
        <v>55</v>
      </c>
      <c r="C60145" s="1" t="s">
        <v>12</v>
      </c>
      <c r="D60145" s="5">
        <v>1</v>
      </c>
      <c r="E60145">
        <v>6</v>
      </c>
      <c r="F60145">
        <v>10</v>
      </c>
      <c r="G60145">
        <v>26</v>
      </c>
      <c r="H60145" s="1" t="s">
        <v>13</v>
      </c>
      <c r="I60145" s="1" t="s">
        <v>19</v>
      </c>
      <c r="J60145">
        <v>466</v>
      </c>
      <c r="K60145">
        <v>21</v>
      </c>
      <c r="L60145">
        <v>1</v>
      </c>
    </row>
    <row r="60146" spans="1:12" x14ac:dyDescent="0.25">
      <c r="A60146">
        <v>60145</v>
      </c>
      <c r="B60146">
        <v>52</v>
      </c>
      <c r="C60146" s="1" t="s">
        <v>12</v>
      </c>
      <c r="D60146" s="5">
        <v>16</v>
      </c>
      <c r="E60146">
        <v>1</v>
      </c>
      <c r="F60146">
        <v>3</v>
      </c>
      <c r="G60146">
        <v>24</v>
      </c>
      <c r="H60146" s="1" t="s">
        <v>17</v>
      </c>
      <c r="I60146" s="1" t="s">
        <v>18</v>
      </c>
      <c r="J60146">
        <v>325</v>
      </c>
      <c r="K60146">
        <v>17</v>
      </c>
      <c r="L60146">
        <v>1</v>
      </c>
    </row>
    <row r="60147" spans="1:12" x14ac:dyDescent="0.25">
      <c r="A60147">
        <v>60146</v>
      </c>
      <c r="B60147">
        <v>32</v>
      </c>
      <c r="C60147" s="1" t="s">
        <v>16</v>
      </c>
      <c r="D60147" s="5">
        <v>48</v>
      </c>
      <c r="E60147">
        <v>1</v>
      </c>
      <c r="F60147">
        <v>5</v>
      </c>
      <c r="G60147">
        <v>22</v>
      </c>
      <c r="H60147" s="1" t="s">
        <v>17</v>
      </c>
      <c r="I60147" s="1" t="s">
        <v>19</v>
      </c>
      <c r="J60147">
        <v>347</v>
      </c>
      <c r="K60147">
        <v>12</v>
      </c>
      <c r="L60147">
        <v>1</v>
      </c>
    </row>
    <row r="60148" spans="1:12" x14ac:dyDescent="0.25">
      <c r="A60148">
        <v>60147</v>
      </c>
      <c r="B60148">
        <v>31</v>
      </c>
      <c r="C60148" s="1" t="s">
        <v>16</v>
      </c>
      <c r="D60148" s="5">
        <v>50</v>
      </c>
      <c r="E60148">
        <v>27</v>
      </c>
      <c r="F60148">
        <v>9</v>
      </c>
      <c r="G60148">
        <v>27</v>
      </c>
      <c r="H60148" s="1" t="s">
        <v>17</v>
      </c>
      <c r="I60148" s="1" t="s">
        <v>14</v>
      </c>
      <c r="J60148">
        <v>481</v>
      </c>
      <c r="K60148">
        <v>3</v>
      </c>
      <c r="L60148">
        <v>1</v>
      </c>
    </row>
    <row r="60149" spans="1:12" x14ac:dyDescent="0.25">
      <c r="A60149">
        <v>60148</v>
      </c>
      <c r="B60149">
        <v>38</v>
      </c>
      <c r="C60149" s="1" t="s">
        <v>16</v>
      </c>
      <c r="D60149" s="5">
        <v>40</v>
      </c>
      <c r="E60149">
        <v>14</v>
      </c>
      <c r="F60149">
        <v>8</v>
      </c>
      <c r="G60149">
        <v>21</v>
      </c>
      <c r="H60149" s="1" t="s">
        <v>13</v>
      </c>
      <c r="I60149" s="1" t="s">
        <v>18</v>
      </c>
      <c r="J60149">
        <v>728</v>
      </c>
      <c r="K60149">
        <v>9</v>
      </c>
      <c r="L60149">
        <v>1</v>
      </c>
    </row>
    <row r="60150" spans="1:12" x14ac:dyDescent="0.25">
      <c r="A60150">
        <v>60149</v>
      </c>
      <c r="B60150">
        <v>61</v>
      </c>
      <c r="C60150" s="1" t="s">
        <v>12</v>
      </c>
      <c r="D60150" s="5">
        <v>32</v>
      </c>
      <c r="E60150">
        <v>21</v>
      </c>
      <c r="F60150">
        <v>8</v>
      </c>
      <c r="G60150">
        <v>27</v>
      </c>
      <c r="H60150" s="1" t="s">
        <v>17</v>
      </c>
      <c r="I60150" s="1" t="s">
        <v>18</v>
      </c>
      <c r="J60150">
        <v>400</v>
      </c>
      <c r="K60150">
        <v>28</v>
      </c>
      <c r="L60150">
        <v>1</v>
      </c>
    </row>
    <row r="60151" spans="1:12" x14ac:dyDescent="0.25">
      <c r="A60151">
        <v>60150</v>
      </c>
      <c r="B60151">
        <v>21</v>
      </c>
      <c r="C60151" s="1" t="s">
        <v>12</v>
      </c>
      <c r="D60151" s="5">
        <v>54</v>
      </c>
      <c r="E60151">
        <v>6</v>
      </c>
      <c r="F60151">
        <v>7</v>
      </c>
      <c r="G60151">
        <v>29</v>
      </c>
      <c r="H60151" s="1" t="s">
        <v>17</v>
      </c>
      <c r="I60151" s="1" t="s">
        <v>14</v>
      </c>
      <c r="J60151">
        <v>746</v>
      </c>
      <c r="K60151">
        <v>30</v>
      </c>
      <c r="L60151">
        <v>1</v>
      </c>
    </row>
    <row r="60152" spans="1:12" x14ac:dyDescent="0.25">
      <c r="A60152">
        <v>60151</v>
      </c>
      <c r="B60152">
        <v>52</v>
      </c>
      <c r="C60152" s="1" t="s">
        <v>12</v>
      </c>
      <c r="D60152" s="5">
        <v>15</v>
      </c>
      <c r="E60152">
        <v>2</v>
      </c>
      <c r="F60152">
        <v>1</v>
      </c>
      <c r="G60152">
        <v>25</v>
      </c>
      <c r="H60152" s="1" t="s">
        <v>17</v>
      </c>
      <c r="I60152" s="1" t="s">
        <v>14</v>
      </c>
      <c r="J60152">
        <v>606</v>
      </c>
      <c r="K60152">
        <v>19</v>
      </c>
      <c r="L60152">
        <v>1</v>
      </c>
    </row>
    <row r="60153" spans="1:12" x14ac:dyDescent="0.25">
      <c r="A60153">
        <v>60152</v>
      </c>
      <c r="B60153">
        <v>62</v>
      </c>
      <c r="C60153" s="1" t="s">
        <v>16</v>
      </c>
      <c r="D60153" s="5">
        <v>40</v>
      </c>
      <c r="E60153">
        <v>2</v>
      </c>
      <c r="F60153">
        <v>6</v>
      </c>
      <c r="G60153">
        <v>21</v>
      </c>
      <c r="H60153" s="1" t="s">
        <v>15</v>
      </c>
      <c r="I60153" s="1" t="s">
        <v>18</v>
      </c>
      <c r="J60153">
        <v>935</v>
      </c>
      <c r="K60153">
        <v>5</v>
      </c>
      <c r="L60153">
        <v>1</v>
      </c>
    </row>
    <row r="60154" spans="1:12" x14ac:dyDescent="0.25">
      <c r="A60154">
        <v>60153</v>
      </c>
      <c r="B60154">
        <v>41</v>
      </c>
      <c r="C60154" s="1" t="s">
        <v>12</v>
      </c>
      <c r="D60154" s="5">
        <v>35</v>
      </c>
      <c r="E60154">
        <v>28</v>
      </c>
      <c r="F60154">
        <v>9</v>
      </c>
      <c r="G60154">
        <v>23</v>
      </c>
      <c r="H60154" s="1" t="s">
        <v>15</v>
      </c>
      <c r="I60154" s="1" t="s">
        <v>14</v>
      </c>
      <c r="J60154">
        <v>406</v>
      </c>
      <c r="K60154">
        <v>1</v>
      </c>
      <c r="L60154">
        <v>1</v>
      </c>
    </row>
    <row r="60155" spans="1:12" x14ac:dyDescent="0.25">
      <c r="A60155">
        <v>60154</v>
      </c>
      <c r="B60155">
        <v>63</v>
      </c>
      <c r="C60155" s="1" t="s">
        <v>16</v>
      </c>
      <c r="D60155" s="5">
        <v>34</v>
      </c>
      <c r="E60155">
        <v>28</v>
      </c>
      <c r="F60155">
        <v>9</v>
      </c>
      <c r="G60155">
        <v>22</v>
      </c>
      <c r="H60155" s="1" t="s">
        <v>17</v>
      </c>
      <c r="I60155" s="1" t="s">
        <v>14</v>
      </c>
      <c r="J60155">
        <v>231</v>
      </c>
      <c r="K60155">
        <v>14</v>
      </c>
      <c r="L60155">
        <v>1</v>
      </c>
    </row>
    <row r="60156" spans="1:12" x14ac:dyDescent="0.25">
      <c r="A60156">
        <v>60155</v>
      </c>
      <c r="B60156">
        <v>34</v>
      </c>
      <c r="C60156" s="1" t="s">
        <v>12</v>
      </c>
      <c r="D60156" s="5">
        <v>45</v>
      </c>
      <c r="E60156">
        <v>30</v>
      </c>
      <c r="F60156">
        <v>8</v>
      </c>
      <c r="G60156">
        <v>17</v>
      </c>
      <c r="H60156" s="1" t="s">
        <v>13</v>
      </c>
      <c r="I60156" s="1" t="s">
        <v>14</v>
      </c>
      <c r="J60156">
        <v>741</v>
      </c>
      <c r="K60156">
        <v>9</v>
      </c>
      <c r="L60156">
        <v>1</v>
      </c>
    </row>
    <row r="60157" spans="1:12" x14ac:dyDescent="0.25">
      <c r="A60157">
        <v>60156</v>
      </c>
      <c r="B60157">
        <v>54</v>
      </c>
      <c r="C60157" s="1" t="s">
        <v>12</v>
      </c>
      <c r="D60157" s="5">
        <v>22</v>
      </c>
      <c r="E60157">
        <v>3</v>
      </c>
      <c r="F60157">
        <v>10</v>
      </c>
      <c r="G60157">
        <v>6</v>
      </c>
      <c r="H60157" s="1" t="s">
        <v>15</v>
      </c>
      <c r="I60157" s="1" t="s">
        <v>14</v>
      </c>
      <c r="J60157">
        <v>860</v>
      </c>
      <c r="K60157">
        <v>5</v>
      </c>
      <c r="L60157">
        <v>1</v>
      </c>
    </row>
    <row r="60158" spans="1:12" x14ac:dyDescent="0.25">
      <c r="A60158">
        <v>60157</v>
      </c>
      <c r="B60158">
        <v>58</v>
      </c>
      <c r="C60158" s="1" t="s">
        <v>12</v>
      </c>
      <c r="D60158" s="5">
        <v>1</v>
      </c>
      <c r="E60158">
        <v>4</v>
      </c>
      <c r="F60158">
        <v>3</v>
      </c>
      <c r="G60158">
        <v>23</v>
      </c>
      <c r="H60158" s="1" t="s">
        <v>15</v>
      </c>
      <c r="I60158" s="1" t="s">
        <v>18</v>
      </c>
      <c r="J60158">
        <v>186</v>
      </c>
      <c r="K60158">
        <v>21</v>
      </c>
      <c r="L60158">
        <v>1</v>
      </c>
    </row>
    <row r="60159" spans="1:12" x14ac:dyDescent="0.25">
      <c r="A60159">
        <v>60158</v>
      </c>
      <c r="B60159">
        <v>52</v>
      </c>
      <c r="C60159" s="1" t="s">
        <v>16</v>
      </c>
      <c r="D60159" s="5">
        <v>25</v>
      </c>
      <c r="E60159">
        <v>12</v>
      </c>
      <c r="F60159">
        <v>7</v>
      </c>
      <c r="G60159">
        <v>16</v>
      </c>
      <c r="H60159" s="1" t="s">
        <v>13</v>
      </c>
      <c r="I60159" s="1" t="s">
        <v>19</v>
      </c>
      <c r="J60159">
        <v>847</v>
      </c>
      <c r="K60159">
        <v>26</v>
      </c>
      <c r="L60159">
        <v>1</v>
      </c>
    </row>
    <row r="60160" spans="1:12" x14ac:dyDescent="0.25">
      <c r="A60160">
        <v>60159</v>
      </c>
      <c r="B60160">
        <v>50</v>
      </c>
      <c r="C60160" s="1" t="s">
        <v>12</v>
      </c>
      <c r="D60160" s="5">
        <v>60</v>
      </c>
      <c r="E60160">
        <v>22</v>
      </c>
      <c r="F60160">
        <v>10</v>
      </c>
      <c r="G60160">
        <v>26</v>
      </c>
      <c r="H60160" s="1" t="s">
        <v>17</v>
      </c>
      <c r="I60160" s="1" t="s">
        <v>18</v>
      </c>
      <c r="J60160">
        <v>759</v>
      </c>
      <c r="K60160">
        <v>17</v>
      </c>
      <c r="L60160">
        <v>1</v>
      </c>
    </row>
    <row r="60161" spans="1:12" x14ac:dyDescent="0.25">
      <c r="A60161">
        <v>60160</v>
      </c>
      <c r="B60161">
        <v>58</v>
      </c>
      <c r="C60161" s="1" t="s">
        <v>12</v>
      </c>
      <c r="D60161" s="5">
        <v>16</v>
      </c>
      <c r="E60161">
        <v>6</v>
      </c>
      <c r="F60161">
        <v>5</v>
      </c>
      <c r="G60161">
        <v>26</v>
      </c>
      <c r="H60161" s="1" t="s">
        <v>15</v>
      </c>
      <c r="I60161" s="1" t="s">
        <v>19</v>
      </c>
      <c r="J60161">
        <v>322</v>
      </c>
      <c r="K60161">
        <v>11</v>
      </c>
      <c r="L60161">
        <v>1</v>
      </c>
    </row>
    <row r="60162" spans="1:12" x14ac:dyDescent="0.25">
      <c r="A60162">
        <v>60161</v>
      </c>
      <c r="B60162">
        <v>53</v>
      </c>
      <c r="C60162" s="1" t="s">
        <v>16</v>
      </c>
      <c r="D60162" s="5">
        <v>53</v>
      </c>
      <c r="E60162">
        <v>19</v>
      </c>
      <c r="F60162">
        <v>5</v>
      </c>
      <c r="G60162">
        <v>22</v>
      </c>
      <c r="H60162" s="1" t="s">
        <v>17</v>
      </c>
      <c r="I60162" s="1" t="s">
        <v>19</v>
      </c>
      <c r="J60162">
        <v>665</v>
      </c>
      <c r="K60162">
        <v>28</v>
      </c>
      <c r="L60162">
        <v>1</v>
      </c>
    </row>
    <row r="60163" spans="1:12" x14ac:dyDescent="0.25">
      <c r="A60163">
        <v>60162</v>
      </c>
      <c r="B60163">
        <v>41</v>
      </c>
      <c r="C60163" s="1" t="s">
        <v>16</v>
      </c>
      <c r="D60163" s="5">
        <v>56</v>
      </c>
      <c r="E60163">
        <v>2</v>
      </c>
      <c r="F60163">
        <v>8</v>
      </c>
      <c r="G60163">
        <v>19</v>
      </c>
      <c r="H60163" s="1" t="s">
        <v>17</v>
      </c>
      <c r="I60163" s="1" t="s">
        <v>19</v>
      </c>
      <c r="J60163">
        <v>165</v>
      </c>
      <c r="K60163">
        <v>20</v>
      </c>
      <c r="L60163">
        <v>1</v>
      </c>
    </row>
    <row r="60164" spans="1:12" x14ac:dyDescent="0.25">
      <c r="A60164">
        <v>60163</v>
      </c>
      <c r="B60164">
        <v>32</v>
      </c>
      <c r="C60164" s="1" t="s">
        <v>12</v>
      </c>
      <c r="D60164" s="5">
        <v>3</v>
      </c>
      <c r="E60164">
        <v>28</v>
      </c>
      <c r="F60164">
        <v>6</v>
      </c>
      <c r="G60164">
        <v>29</v>
      </c>
      <c r="H60164" s="1" t="s">
        <v>15</v>
      </c>
      <c r="I60164" s="1" t="s">
        <v>18</v>
      </c>
      <c r="J60164">
        <v>166</v>
      </c>
      <c r="K60164">
        <v>8</v>
      </c>
      <c r="L60164">
        <v>1</v>
      </c>
    </row>
    <row r="60165" spans="1:12" x14ac:dyDescent="0.25">
      <c r="A60165">
        <v>60164</v>
      </c>
      <c r="B60165">
        <v>65</v>
      </c>
      <c r="C60165" s="1" t="s">
        <v>12</v>
      </c>
      <c r="D60165" s="5">
        <v>16</v>
      </c>
      <c r="E60165">
        <v>3</v>
      </c>
      <c r="F60165">
        <v>5</v>
      </c>
      <c r="G60165">
        <v>10</v>
      </c>
      <c r="H60165" s="1" t="s">
        <v>15</v>
      </c>
      <c r="I60165" s="1" t="s">
        <v>18</v>
      </c>
      <c r="J60165">
        <v>788</v>
      </c>
      <c r="K60165">
        <v>25</v>
      </c>
      <c r="L60165">
        <v>1</v>
      </c>
    </row>
    <row r="60166" spans="1:12" x14ac:dyDescent="0.25">
      <c r="A60166">
        <v>60165</v>
      </c>
      <c r="B60166">
        <v>60</v>
      </c>
      <c r="C60166" s="1" t="s">
        <v>16</v>
      </c>
      <c r="D60166" s="5">
        <v>1</v>
      </c>
      <c r="E60166">
        <v>4</v>
      </c>
      <c r="F60166">
        <v>8</v>
      </c>
      <c r="G60166">
        <v>20</v>
      </c>
      <c r="H60166" s="1" t="s">
        <v>13</v>
      </c>
      <c r="I60166" s="1" t="s">
        <v>18</v>
      </c>
      <c r="J60166">
        <v>415</v>
      </c>
      <c r="K60166">
        <v>5</v>
      </c>
      <c r="L60166">
        <v>1</v>
      </c>
    </row>
    <row r="60167" spans="1:12" x14ac:dyDescent="0.25">
      <c r="A60167">
        <v>60166</v>
      </c>
      <c r="B60167">
        <v>63</v>
      </c>
      <c r="C60167" s="1" t="s">
        <v>12</v>
      </c>
      <c r="D60167" s="5">
        <v>17</v>
      </c>
      <c r="E60167">
        <v>6</v>
      </c>
      <c r="F60167">
        <v>3</v>
      </c>
      <c r="G60167">
        <v>23</v>
      </c>
      <c r="H60167" s="1" t="s">
        <v>15</v>
      </c>
      <c r="I60167" s="1" t="s">
        <v>14</v>
      </c>
      <c r="J60167">
        <v>450</v>
      </c>
      <c r="K60167">
        <v>6</v>
      </c>
      <c r="L60167">
        <v>1</v>
      </c>
    </row>
    <row r="60168" spans="1:12" x14ac:dyDescent="0.25">
      <c r="A60168">
        <v>60167</v>
      </c>
      <c r="B60168">
        <v>22</v>
      </c>
      <c r="C60168" s="1" t="s">
        <v>16</v>
      </c>
      <c r="D60168" s="5">
        <v>24</v>
      </c>
      <c r="E60168">
        <v>30</v>
      </c>
      <c r="F60168">
        <v>8</v>
      </c>
      <c r="G60168">
        <v>29</v>
      </c>
      <c r="H60168" s="1" t="s">
        <v>15</v>
      </c>
      <c r="I60168" s="1" t="s">
        <v>19</v>
      </c>
      <c r="J60168">
        <v>698</v>
      </c>
      <c r="K60168">
        <v>13</v>
      </c>
      <c r="L60168">
        <v>1</v>
      </c>
    </row>
    <row r="60169" spans="1:12" x14ac:dyDescent="0.25">
      <c r="A60169">
        <v>60168</v>
      </c>
      <c r="B60169">
        <v>53</v>
      </c>
      <c r="C60169" s="1" t="s">
        <v>16</v>
      </c>
      <c r="D60169" s="5">
        <v>10</v>
      </c>
      <c r="E60169">
        <v>5</v>
      </c>
      <c r="F60169">
        <v>8</v>
      </c>
      <c r="G60169">
        <v>16</v>
      </c>
      <c r="H60169" s="1" t="s">
        <v>17</v>
      </c>
      <c r="I60169" s="1" t="s">
        <v>19</v>
      </c>
      <c r="J60169">
        <v>650</v>
      </c>
      <c r="K60169">
        <v>22</v>
      </c>
      <c r="L60169">
        <v>1</v>
      </c>
    </row>
    <row r="60170" spans="1:12" x14ac:dyDescent="0.25">
      <c r="A60170">
        <v>60169</v>
      </c>
      <c r="B60170">
        <v>19</v>
      </c>
      <c r="C60170" s="1" t="s">
        <v>12</v>
      </c>
      <c r="D60170" s="5">
        <v>42</v>
      </c>
      <c r="E60170">
        <v>17</v>
      </c>
      <c r="F60170">
        <v>5</v>
      </c>
      <c r="G60170">
        <v>21</v>
      </c>
      <c r="H60170" s="1" t="s">
        <v>13</v>
      </c>
      <c r="I60170" s="1" t="s">
        <v>19</v>
      </c>
      <c r="J60170">
        <v>791</v>
      </c>
      <c r="K60170">
        <v>24</v>
      </c>
      <c r="L60170">
        <v>1</v>
      </c>
    </row>
    <row r="60171" spans="1:12" x14ac:dyDescent="0.25">
      <c r="A60171">
        <v>60170</v>
      </c>
      <c r="B60171">
        <v>51</v>
      </c>
      <c r="C60171" s="1" t="s">
        <v>12</v>
      </c>
      <c r="D60171" s="5">
        <v>16</v>
      </c>
      <c r="E60171">
        <v>1</v>
      </c>
      <c r="F60171">
        <v>5</v>
      </c>
      <c r="G60171">
        <v>28</v>
      </c>
      <c r="H60171" s="1" t="s">
        <v>17</v>
      </c>
      <c r="I60171" s="1" t="s">
        <v>18</v>
      </c>
      <c r="J60171">
        <v>170</v>
      </c>
      <c r="K60171">
        <v>17</v>
      </c>
      <c r="L60171">
        <v>1</v>
      </c>
    </row>
    <row r="60172" spans="1:12" x14ac:dyDescent="0.25">
      <c r="A60172">
        <v>60171</v>
      </c>
      <c r="B60172">
        <v>53</v>
      </c>
      <c r="C60172" s="1" t="s">
        <v>16</v>
      </c>
      <c r="D60172" s="5">
        <v>53</v>
      </c>
      <c r="E60172">
        <v>2</v>
      </c>
      <c r="F60172">
        <v>7</v>
      </c>
      <c r="G60172">
        <v>11</v>
      </c>
      <c r="H60172" s="1" t="s">
        <v>15</v>
      </c>
      <c r="I60172" s="1" t="s">
        <v>14</v>
      </c>
      <c r="J60172">
        <v>327</v>
      </c>
      <c r="K60172">
        <v>20</v>
      </c>
      <c r="L60172">
        <v>1</v>
      </c>
    </row>
    <row r="60173" spans="1:12" x14ac:dyDescent="0.25">
      <c r="A60173">
        <v>60172</v>
      </c>
      <c r="B60173">
        <v>19</v>
      </c>
      <c r="C60173" s="1" t="s">
        <v>12</v>
      </c>
      <c r="D60173" s="5">
        <v>27</v>
      </c>
      <c r="E60173">
        <v>10</v>
      </c>
      <c r="F60173">
        <v>9</v>
      </c>
      <c r="G60173">
        <v>24</v>
      </c>
      <c r="H60173" s="1" t="s">
        <v>17</v>
      </c>
      <c r="I60173" s="1" t="s">
        <v>18</v>
      </c>
      <c r="J60173">
        <v>743</v>
      </c>
      <c r="K60173">
        <v>29</v>
      </c>
      <c r="L60173">
        <v>1</v>
      </c>
    </row>
    <row r="60174" spans="1:12" x14ac:dyDescent="0.25">
      <c r="A60174">
        <v>60173</v>
      </c>
      <c r="B60174">
        <v>61</v>
      </c>
      <c r="C60174" s="1" t="s">
        <v>12</v>
      </c>
      <c r="D60174" s="5">
        <v>32</v>
      </c>
      <c r="E60174">
        <v>12</v>
      </c>
      <c r="F60174">
        <v>1</v>
      </c>
      <c r="G60174">
        <v>26</v>
      </c>
      <c r="H60174" s="1" t="s">
        <v>17</v>
      </c>
      <c r="I60174" s="1" t="s">
        <v>19</v>
      </c>
      <c r="J60174">
        <v>108</v>
      </c>
      <c r="K60174">
        <v>27</v>
      </c>
      <c r="L60174">
        <v>1</v>
      </c>
    </row>
    <row r="60175" spans="1:12" x14ac:dyDescent="0.25">
      <c r="A60175">
        <v>60174</v>
      </c>
      <c r="B60175">
        <v>44</v>
      </c>
      <c r="C60175" s="1" t="s">
        <v>12</v>
      </c>
      <c r="D60175" s="5">
        <v>28</v>
      </c>
      <c r="E60175">
        <v>5</v>
      </c>
      <c r="F60175">
        <v>7</v>
      </c>
      <c r="G60175">
        <v>20</v>
      </c>
      <c r="H60175" s="1" t="s">
        <v>17</v>
      </c>
      <c r="I60175" s="1" t="s">
        <v>18</v>
      </c>
      <c r="J60175">
        <v>601</v>
      </c>
      <c r="K60175">
        <v>15</v>
      </c>
      <c r="L60175">
        <v>1</v>
      </c>
    </row>
    <row r="60176" spans="1:12" x14ac:dyDescent="0.25">
      <c r="A60176">
        <v>60175</v>
      </c>
      <c r="B60176">
        <v>49</v>
      </c>
      <c r="C60176" s="1" t="s">
        <v>16</v>
      </c>
      <c r="D60176" s="5">
        <v>31</v>
      </c>
      <c r="E60176">
        <v>9</v>
      </c>
      <c r="F60176">
        <v>6</v>
      </c>
      <c r="G60176">
        <v>26</v>
      </c>
      <c r="H60176" s="1" t="s">
        <v>13</v>
      </c>
      <c r="I60176" s="1" t="s">
        <v>14</v>
      </c>
      <c r="J60176">
        <v>475</v>
      </c>
      <c r="K60176">
        <v>29</v>
      </c>
      <c r="L60176">
        <v>1</v>
      </c>
    </row>
    <row r="60177" spans="1:12" x14ac:dyDescent="0.25">
      <c r="A60177">
        <v>60176</v>
      </c>
      <c r="B60177">
        <v>64</v>
      </c>
      <c r="C60177" s="1" t="s">
        <v>12</v>
      </c>
      <c r="D60177" s="5">
        <v>39</v>
      </c>
      <c r="E60177">
        <v>20</v>
      </c>
      <c r="F60177">
        <v>6</v>
      </c>
      <c r="G60177">
        <v>29</v>
      </c>
      <c r="H60177" s="1" t="s">
        <v>13</v>
      </c>
      <c r="I60177" s="1" t="s">
        <v>14</v>
      </c>
      <c r="J60177">
        <v>689</v>
      </c>
      <c r="K60177">
        <v>12</v>
      </c>
      <c r="L60177">
        <v>1</v>
      </c>
    </row>
    <row r="60178" spans="1:12" x14ac:dyDescent="0.25">
      <c r="A60178">
        <v>60177</v>
      </c>
      <c r="B60178">
        <v>27</v>
      </c>
      <c r="C60178" s="1" t="s">
        <v>12</v>
      </c>
      <c r="D60178" s="5">
        <v>5</v>
      </c>
      <c r="E60178">
        <v>9</v>
      </c>
      <c r="F60178">
        <v>3</v>
      </c>
      <c r="G60178">
        <v>25</v>
      </c>
      <c r="H60178" s="1" t="s">
        <v>17</v>
      </c>
      <c r="I60178" s="1" t="s">
        <v>14</v>
      </c>
      <c r="J60178">
        <v>945</v>
      </c>
      <c r="K60178">
        <v>25</v>
      </c>
      <c r="L60178">
        <v>1</v>
      </c>
    </row>
    <row r="60179" spans="1:12" x14ac:dyDescent="0.25">
      <c r="A60179">
        <v>60178</v>
      </c>
      <c r="B60179">
        <v>34</v>
      </c>
      <c r="C60179" s="1" t="s">
        <v>12</v>
      </c>
      <c r="D60179" s="5">
        <v>34</v>
      </c>
      <c r="E60179">
        <v>18</v>
      </c>
      <c r="F60179">
        <v>10</v>
      </c>
      <c r="G60179">
        <v>25</v>
      </c>
      <c r="H60179" s="1" t="s">
        <v>17</v>
      </c>
      <c r="I60179" s="1" t="s">
        <v>19</v>
      </c>
      <c r="J60179">
        <v>245</v>
      </c>
      <c r="K60179">
        <v>25</v>
      </c>
      <c r="L60179">
        <v>1</v>
      </c>
    </row>
    <row r="60180" spans="1:12" x14ac:dyDescent="0.25">
      <c r="A60180">
        <v>60179</v>
      </c>
      <c r="B60180">
        <v>51</v>
      </c>
      <c r="C60180" s="1" t="s">
        <v>12</v>
      </c>
      <c r="D60180" s="5">
        <v>43</v>
      </c>
      <c r="E60180">
        <v>13</v>
      </c>
      <c r="F60180">
        <v>8</v>
      </c>
      <c r="G60180">
        <v>28</v>
      </c>
      <c r="H60180" s="1" t="s">
        <v>15</v>
      </c>
      <c r="I60180" s="1" t="s">
        <v>18</v>
      </c>
      <c r="J60180">
        <v>946</v>
      </c>
      <c r="K60180">
        <v>28</v>
      </c>
      <c r="L60180">
        <v>1</v>
      </c>
    </row>
    <row r="60181" spans="1:12" x14ac:dyDescent="0.25">
      <c r="A60181">
        <v>60180</v>
      </c>
      <c r="B60181">
        <v>63</v>
      </c>
      <c r="C60181" s="1" t="s">
        <v>16</v>
      </c>
      <c r="D60181" s="5">
        <v>44</v>
      </c>
      <c r="E60181">
        <v>5</v>
      </c>
      <c r="F60181">
        <v>5</v>
      </c>
      <c r="G60181">
        <v>22</v>
      </c>
      <c r="H60181" s="1" t="s">
        <v>13</v>
      </c>
      <c r="I60181" s="1" t="s">
        <v>18</v>
      </c>
      <c r="J60181">
        <v>538</v>
      </c>
      <c r="K60181">
        <v>11</v>
      </c>
      <c r="L60181">
        <v>1</v>
      </c>
    </row>
    <row r="60182" spans="1:12" x14ac:dyDescent="0.25">
      <c r="A60182">
        <v>60181</v>
      </c>
      <c r="B60182">
        <v>61</v>
      </c>
      <c r="C60182" s="1" t="s">
        <v>12</v>
      </c>
      <c r="D60182" s="5">
        <v>26</v>
      </c>
      <c r="E60182">
        <v>5</v>
      </c>
      <c r="F60182">
        <v>7</v>
      </c>
      <c r="G60182">
        <v>5</v>
      </c>
      <c r="H60182" s="1" t="s">
        <v>17</v>
      </c>
      <c r="I60182" s="1" t="s">
        <v>19</v>
      </c>
      <c r="J60182">
        <v>963</v>
      </c>
      <c r="K60182">
        <v>3</v>
      </c>
      <c r="L60182">
        <v>1</v>
      </c>
    </row>
    <row r="60183" spans="1:12" x14ac:dyDescent="0.25">
      <c r="A60183">
        <v>60182</v>
      </c>
      <c r="B60183">
        <v>22</v>
      </c>
      <c r="C60183" s="1" t="s">
        <v>12</v>
      </c>
      <c r="D60183" s="5">
        <v>55</v>
      </c>
      <c r="E60183">
        <v>12</v>
      </c>
      <c r="F60183">
        <v>7</v>
      </c>
      <c r="G60183">
        <v>17</v>
      </c>
      <c r="H60183" s="1" t="s">
        <v>15</v>
      </c>
      <c r="I60183" s="1" t="s">
        <v>18</v>
      </c>
      <c r="J60183">
        <v>958</v>
      </c>
      <c r="K60183">
        <v>1</v>
      </c>
      <c r="L60183">
        <v>1</v>
      </c>
    </row>
    <row r="60184" spans="1:12" x14ac:dyDescent="0.25">
      <c r="A60184">
        <v>60183</v>
      </c>
      <c r="B60184">
        <v>27</v>
      </c>
      <c r="C60184" s="1" t="s">
        <v>12</v>
      </c>
      <c r="D60184" s="5">
        <v>60</v>
      </c>
      <c r="E60184">
        <v>18</v>
      </c>
      <c r="F60184">
        <v>7</v>
      </c>
      <c r="G60184">
        <v>19</v>
      </c>
      <c r="H60184" s="1" t="s">
        <v>15</v>
      </c>
      <c r="I60184" s="1" t="s">
        <v>14</v>
      </c>
      <c r="J60184">
        <v>420</v>
      </c>
      <c r="K60184">
        <v>5</v>
      </c>
      <c r="L60184">
        <v>1</v>
      </c>
    </row>
    <row r="60185" spans="1:12" x14ac:dyDescent="0.25">
      <c r="A60185">
        <v>60184</v>
      </c>
      <c r="B60185">
        <v>50</v>
      </c>
      <c r="C60185" s="1" t="s">
        <v>16</v>
      </c>
      <c r="D60185" s="5">
        <v>26</v>
      </c>
      <c r="E60185">
        <v>3</v>
      </c>
      <c r="F60185">
        <v>6</v>
      </c>
      <c r="G60185">
        <v>23</v>
      </c>
      <c r="H60185" s="1" t="s">
        <v>15</v>
      </c>
      <c r="I60185" s="1" t="s">
        <v>19</v>
      </c>
      <c r="J60185">
        <v>214</v>
      </c>
      <c r="K60185">
        <v>11</v>
      </c>
      <c r="L60185">
        <v>1</v>
      </c>
    </row>
    <row r="60186" spans="1:12" x14ac:dyDescent="0.25">
      <c r="A60186">
        <v>60185</v>
      </c>
      <c r="B60186">
        <v>43</v>
      </c>
      <c r="C60186" s="1" t="s">
        <v>16</v>
      </c>
      <c r="D60186" s="5">
        <v>52</v>
      </c>
      <c r="E60186">
        <v>30</v>
      </c>
      <c r="F60186">
        <v>7</v>
      </c>
      <c r="G60186">
        <v>27</v>
      </c>
      <c r="H60186" s="1" t="s">
        <v>17</v>
      </c>
      <c r="I60186" s="1" t="s">
        <v>19</v>
      </c>
      <c r="J60186">
        <v>290</v>
      </c>
      <c r="K60186">
        <v>21</v>
      </c>
      <c r="L60186">
        <v>1</v>
      </c>
    </row>
    <row r="60187" spans="1:12" x14ac:dyDescent="0.25">
      <c r="A60187">
        <v>60186</v>
      </c>
      <c r="B60187">
        <v>19</v>
      </c>
      <c r="C60187" s="1" t="s">
        <v>12</v>
      </c>
      <c r="D60187" s="5">
        <v>19</v>
      </c>
      <c r="E60187">
        <v>13</v>
      </c>
      <c r="F60187">
        <v>8</v>
      </c>
      <c r="G60187">
        <v>26</v>
      </c>
      <c r="H60187" s="1" t="s">
        <v>13</v>
      </c>
      <c r="I60187" s="1" t="s">
        <v>14</v>
      </c>
      <c r="J60187">
        <v>582</v>
      </c>
      <c r="K60187">
        <v>28</v>
      </c>
      <c r="L60187">
        <v>1</v>
      </c>
    </row>
    <row r="60188" spans="1:12" x14ac:dyDescent="0.25">
      <c r="A60188">
        <v>60187</v>
      </c>
      <c r="B60188">
        <v>63</v>
      </c>
      <c r="C60188" s="1" t="s">
        <v>16</v>
      </c>
      <c r="D60188" s="5">
        <v>36</v>
      </c>
      <c r="E60188">
        <v>3</v>
      </c>
      <c r="F60188">
        <v>10</v>
      </c>
      <c r="G60188">
        <v>28</v>
      </c>
      <c r="H60188" s="1" t="s">
        <v>15</v>
      </c>
      <c r="I60188" s="1" t="s">
        <v>18</v>
      </c>
      <c r="J60188">
        <v>668</v>
      </c>
      <c r="K60188">
        <v>14</v>
      </c>
      <c r="L60188">
        <v>1</v>
      </c>
    </row>
    <row r="60189" spans="1:12" x14ac:dyDescent="0.25">
      <c r="A60189">
        <v>60188</v>
      </c>
      <c r="B60189">
        <v>36</v>
      </c>
      <c r="C60189" s="1" t="s">
        <v>16</v>
      </c>
      <c r="D60189" s="5">
        <v>31</v>
      </c>
      <c r="E60189">
        <v>24</v>
      </c>
      <c r="F60189">
        <v>9</v>
      </c>
      <c r="G60189">
        <v>18</v>
      </c>
      <c r="H60189" s="1" t="s">
        <v>13</v>
      </c>
      <c r="I60189" s="1" t="s">
        <v>19</v>
      </c>
      <c r="J60189">
        <v>890</v>
      </c>
      <c r="K60189">
        <v>16</v>
      </c>
      <c r="L60189">
        <v>1</v>
      </c>
    </row>
    <row r="60190" spans="1:12" x14ac:dyDescent="0.25">
      <c r="A60190">
        <v>60189</v>
      </c>
      <c r="B60190">
        <v>37</v>
      </c>
      <c r="C60190" s="1" t="s">
        <v>12</v>
      </c>
      <c r="D60190" s="5">
        <v>52</v>
      </c>
      <c r="E60190">
        <v>8</v>
      </c>
      <c r="F60190">
        <v>9</v>
      </c>
      <c r="G60190">
        <v>27</v>
      </c>
      <c r="H60190" s="1" t="s">
        <v>17</v>
      </c>
      <c r="I60190" s="1" t="s">
        <v>19</v>
      </c>
      <c r="J60190">
        <v>724</v>
      </c>
      <c r="K60190">
        <v>2</v>
      </c>
      <c r="L60190">
        <v>1</v>
      </c>
    </row>
    <row r="60191" spans="1:12" x14ac:dyDescent="0.25">
      <c r="A60191">
        <v>60190</v>
      </c>
      <c r="B60191">
        <v>41</v>
      </c>
      <c r="C60191" s="1" t="s">
        <v>16</v>
      </c>
      <c r="D60191" s="5">
        <v>54</v>
      </c>
      <c r="E60191">
        <v>21</v>
      </c>
      <c r="F60191">
        <v>5</v>
      </c>
      <c r="G60191">
        <v>26</v>
      </c>
      <c r="H60191" s="1" t="s">
        <v>13</v>
      </c>
      <c r="I60191" s="1" t="s">
        <v>14</v>
      </c>
      <c r="J60191">
        <v>768</v>
      </c>
      <c r="K60191">
        <v>17</v>
      </c>
      <c r="L60191">
        <v>1</v>
      </c>
    </row>
    <row r="60192" spans="1:12" x14ac:dyDescent="0.25">
      <c r="A60192">
        <v>60191</v>
      </c>
      <c r="B60192">
        <v>37</v>
      </c>
      <c r="C60192" s="1" t="s">
        <v>12</v>
      </c>
      <c r="D60192" s="5">
        <v>41</v>
      </c>
      <c r="E60192">
        <v>15</v>
      </c>
      <c r="F60192">
        <v>6</v>
      </c>
      <c r="G60192">
        <v>29</v>
      </c>
      <c r="H60192" s="1" t="s">
        <v>15</v>
      </c>
      <c r="I60192" s="1" t="s">
        <v>19</v>
      </c>
      <c r="J60192">
        <v>711</v>
      </c>
      <c r="K60192">
        <v>16</v>
      </c>
      <c r="L60192">
        <v>1</v>
      </c>
    </row>
    <row r="60193" spans="1:12" x14ac:dyDescent="0.25">
      <c r="A60193">
        <v>60192</v>
      </c>
      <c r="B60193">
        <v>41</v>
      </c>
      <c r="C60193" s="1" t="s">
        <v>12</v>
      </c>
      <c r="D60193" s="5">
        <v>8</v>
      </c>
      <c r="E60193">
        <v>1</v>
      </c>
      <c r="F60193">
        <v>1</v>
      </c>
      <c r="G60193">
        <v>22</v>
      </c>
      <c r="H60193" s="1" t="s">
        <v>17</v>
      </c>
      <c r="I60193" s="1" t="s">
        <v>18</v>
      </c>
      <c r="J60193">
        <v>377</v>
      </c>
      <c r="K60193">
        <v>10</v>
      </c>
      <c r="L60193">
        <v>1</v>
      </c>
    </row>
    <row r="60194" spans="1:12" x14ac:dyDescent="0.25">
      <c r="A60194">
        <v>60193</v>
      </c>
      <c r="B60194">
        <v>27</v>
      </c>
      <c r="C60194" s="1" t="s">
        <v>16</v>
      </c>
      <c r="D60194" s="5">
        <v>46</v>
      </c>
      <c r="E60194">
        <v>9</v>
      </c>
      <c r="F60194">
        <v>10</v>
      </c>
      <c r="G60194">
        <v>21</v>
      </c>
      <c r="H60194" s="1" t="s">
        <v>13</v>
      </c>
      <c r="I60194" s="1" t="s">
        <v>18</v>
      </c>
      <c r="J60194">
        <v>880</v>
      </c>
      <c r="K60194">
        <v>26</v>
      </c>
      <c r="L60194">
        <v>1</v>
      </c>
    </row>
    <row r="60195" spans="1:12" x14ac:dyDescent="0.25">
      <c r="A60195">
        <v>60194</v>
      </c>
      <c r="B60195">
        <v>44</v>
      </c>
      <c r="C60195" s="1" t="s">
        <v>12</v>
      </c>
      <c r="D60195" s="5">
        <v>47</v>
      </c>
      <c r="E60195">
        <v>26</v>
      </c>
      <c r="F60195">
        <v>5</v>
      </c>
      <c r="G60195">
        <v>16</v>
      </c>
      <c r="H60195" s="1" t="s">
        <v>17</v>
      </c>
      <c r="I60195" s="1" t="s">
        <v>18</v>
      </c>
      <c r="J60195">
        <v>753</v>
      </c>
      <c r="K60195">
        <v>9</v>
      </c>
      <c r="L60195">
        <v>1</v>
      </c>
    </row>
    <row r="60196" spans="1:12" x14ac:dyDescent="0.25">
      <c r="A60196">
        <v>60195</v>
      </c>
      <c r="B60196">
        <v>56</v>
      </c>
      <c r="C60196" s="1" t="s">
        <v>12</v>
      </c>
      <c r="D60196" s="5">
        <v>39</v>
      </c>
      <c r="E60196">
        <v>1</v>
      </c>
      <c r="F60196">
        <v>5</v>
      </c>
      <c r="G60196">
        <v>12</v>
      </c>
      <c r="H60196" s="1" t="s">
        <v>13</v>
      </c>
      <c r="I60196" s="1" t="s">
        <v>19</v>
      </c>
      <c r="J60196">
        <v>492</v>
      </c>
      <c r="K60196">
        <v>11</v>
      </c>
      <c r="L60196">
        <v>1</v>
      </c>
    </row>
    <row r="60197" spans="1:12" x14ac:dyDescent="0.25">
      <c r="A60197">
        <v>60196</v>
      </c>
      <c r="B60197">
        <v>61</v>
      </c>
      <c r="C60197" s="1" t="s">
        <v>12</v>
      </c>
      <c r="D60197" s="5">
        <v>41</v>
      </c>
      <c r="E60197">
        <v>13</v>
      </c>
      <c r="F60197">
        <v>10</v>
      </c>
      <c r="G60197">
        <v>29</v>
      </c>
      <c r="H60197" s="1" t="s">
        <v>17</v>
      </c>
      <c r="I60197" s="1" t="s">
        <v>14</v>
      </c>
      <c r="J60197">
        <v>170</v>
      </c>
      <c r="K60197">
        <v>3</v>
      </c>
      <c r="L60197">
        <v>1</v>
      </c>
    </row>
    <row r="60198" spans="1:12" x14ac:dyDescent="0.25">
      <c r="A60198">
        <v>60197</v>
      </c>
      <c r="B60198">
        <v>62</v>
      </c>
      <c r="C60198" s="1" t="s">
        <v>12</v>
      </c>
      <c r="D60198" s="5">
        <v>53</v>
      </c>
      <c r="E60198">
        <v>17</v>
      </c>
      <c r="F60198">
        <v>10</v>
      </c>
      <c r="G60198">
        <v>23</v>
      </c>
      <c r="H60198" s="1" t="s">
        <v>15</v>
      </c>
      <c r="I60198" s="1" t="s">
        <v>19</v>
      </c>
      <c r="J60198">
        <v>713</v>
      </c>
      <c r="K60198">
        <v>8</v>
      </c>
      <c r="L60198">
        <v>1</v>
      </c>
    </row>
    <row r="60199" spans="1:12" x14ac:dyDescent="0.25">
      <c r="A60199">
        <v>60198</v>
      </c>
      <c r="B60199">
        <v>33</v>
      </c>
      <c r="C60199" s="1" t="s">
        <v>12</v>
      </c>
      <c r="D60199" s="5">
        <v>57</v>
      </c>
      <c r="E60199">
        <v>2</v>
      </c>
      <c r="F60199">
        <v>4</v>
      </c>
      <c r="G60199">
        <v>22</v>
      </c>
      <c r="H60199" s="1" t="s">
        <v>15</v>
      </c>
      <c r="I60199" s="1" t="s">
        <v>14</v>
      </c>
      <c r="J60199">
        <v>432</v>
      </c>
      <c r="K60199">
        <v>8</v>
      </c>
      <c r="L60199">
        <v>1</v>
      </c>
    </row>
    <row r="60200" spans="1:12" x14ac:dyDescent="0.25">
      <c r="A60200">
        <v>60199</v>
      </c>
      <c r="B60200">
        <v>61</v>
      </c>
      <c r="C60200" s="1" t="s">
        <v>12</v>
      </c>
      <c r="D60200" s="5">
        <v>57</v>
      </c>
      <c r="E60200">
        <v>21</v>
      </c>
      <c r="F60200">
        <v>1</v>
      </c>
      <c r="G60200">
        <v>23</v>
      </c>
      <c r="H60200" s="1" t="s">
        <v>15</v>
      </c>
      <c r="I60200" s="1" t="s">
        <v>19</v>
      </c>
      <c r="J60200">
        <v>373</v>
      </c>
      <c r="K60200">
        <v>24</v>
      </c>
      <c r="L60200">
        <v>1</v>
      </c>
    </row>
    <row r="60201" spans="1:12" x14ac:dyDescent="0.25">
      <c r="A60201">
        <v>60200</v>
      </c>
      <c r="B60201">
        <v>19</v>
      </c>
      <c r="C60201" s="1" t="s">
        <v>12</v>
      </c>
      <c r="D60201" s="5">
        <v>22</v>
      </c>
      <c r="E60201">
        <v>25</v>
      </c>
      <c r="F60201">
        <v>10</v>
      </c>
      <c r="G60201">
        <v>24</v>
      </c>
      <c r="H60201" s="1" t="s">
        <v>15</v>
      </c>
      <c r="I60201" s="1" t="s">
        <v>18</v>
      </c>
      <c r="J60201">
        <v>366</v>
      </c>
      <c r="K60201">
        <v>11</v>
      </c>
      <c r="L60201">
        <v>1</v>
      </c>
    </row>
    <row r="60202" spans="1:12" x14ac:dyDescent="0.25">
      <c r="A60202">
        <v>60201</v>
      </c>
      <c r="B60202">
        <v>51</v>
      </c>
      <c r="C60202" s="1" t="s">
        <v>16</v>
      </c>
      <c r="D60202" s="5">
        <v>31</v>
      </c>
      <c r="E60202">
        <v>17</v>
      </c>
      <c r="F60202">
        <v>8</v>
      </c>
      <c r="G60202">
        <v>21</v>
      </c>
      <c r="H60202" s="1" t="s">
        <v>17</v>
      </c>
      <c r="I60202" s="1" t="s">
        <v>14</v>
      </c>
      <c r="J60202">
        <v>637</v>
      </c>
      <c r="K60202">
        <v>26</v>
      </c>
      <c r="L60202">
        <v>1</v>
      </c>
    </row>
    <row r="60203" spans="1:12" x14ac:dyDescent="0.25">
      <c r="A60203">
        <v>60202</v>
      </c>
      <c r="B60203">
        <v>60</v>
      </c>
      <c r="C60203" s="1" t="s">
        <v>12</v>
      </c>
      <c r="D60203" s="5">
        <v>8</v>
      </c>
      <c r="E60203">
        <v>13</v>
      </c>
      <c r="F60203">
        <v>1</v>
      </c>
      <c r="G60203">
        <v>24</v>
      </c>
      <c r="H60203" s="1" t="s">
        <v>15</v>
      </c>
      <c r="I60203" s="1" t="s">
        <v>19</v>
      </c>
      <c r="J60203">
        <v>440</v>
      </c>
      <c r="K60203">
        <v>7</v>
      </c>
      <c r="L60203">
        <v>1</v>
      </c>
    </row>
    <row r="60204" spans="1:12" x14ac:dyDescent="0.25">
      <c r="A60204">
        <v>60203</v>
      </c>
      <c r="B60204">
        <v>23</v>
      </c>
      <c r="C60204" s="1" t="s">
        <v>12</v>
      </c>
      <c r="D60204" s="5">
        <v>53</v>
      </c>
      <c r="E60204">
        <v>17</v>
      </c>
      <c r="F60204">
        <v>5</v>
      </c>
      <c r="G60204">
        <v>20</v>
      </c>
      <c r="H60204" s="1" t="s">
        <v>17</v>
      </c>
      <c r="I60204" s="1" t="s">
        <v>19</v>
      </c>
      <c r="J60204">
        <v>651</v>
      </c>
      <c r="K60204">
        <v>30</v>
      </c>
      <c r="L60204">
        <v>1</v>
      </c>
    </row>
    <row r="60205" spans="1:12" x14ac:dyDescent="0.25">
      <c r="A60205">
        <v>60204</v>
      </c>
      <c r="B60205">
        <v>18</v>
      </c>
      <c r="C60205" s="1" t="s">
        <v>12</v>
      </c>
      <c r="D60205" s="5">
        <v>35</v>
      </c>
      <c r="E60205">
        <v>17</v>
      </c>
      <c r="F60205">
        <v>8</v>
      </c>
      <c r="G60205">
        <v>27</v>
      </c>
      <c r="H60205" s="1" t="s">
        <v>15</v>
      </c>
      <c r="I60205" s="1" t="s">
        <v>19</v>
      </c>
      <c r="J60205">
        <v>995</v>
      </c>
      <c r="K60205">
        <v>3</v>
      </c>
      <c r="L60205">
        <v>1</v>
      </c>
    </row>
    <row r="60206" spans="1:12" x14ac:dyDescent="0.25">
      <c r="A60206">
        <v>60205</v>
      </c>
      <c r="B60206">
        <v>43</v>
      </c>
      <c r="C60206" s="1" t="s">
        <v>12</v>
      </c>
      <c r="D60206" s="5">
        <v>54</v>
      </c>
      <c r="E60206">
        <v>13</v>
      </c>
      <c r="F60206">
        <v>9</v>
      </c>
      <c r="G60206">
        <v>16</v>
      </c>
      <c r="H60206" s="1" t="s">
        <v>15</v>
      </c>
      <c r="I60206" s="1" t="s">
        <v>14</v>
      </c>
      <c r="J60206">
        <v>754</v>
      </c>
      <c r="K60206">
        <v>23</v>
      </c>
      <c r="L60206">
        <v>1</v>
      </c>
    </row>
    <row r="60207" spans="1:12" x14ac:dyDescent="0.25">
      <c r="A60207">
        <v>60206</v>
      </c>
      <c r="B60207">
        <v>54</v>
      </c>
      <c r="C60207" s="1" t="s">
        <v>12</v>
      </c>
      <c r="D60207" s="5">
        <v>8</v>
      </c>
      <c r="E60207">
        <v>12</v>
      </c>
      <c r="F60207">
        <v>1</v>
      </c>
      <c r="G60207">
        <v>27</v>
      </c>
      <c r="H60207" s="1" t="s">
        <v>13</v>
      </c>
      <c r="I60207" s="1" t="s">
        <v>19</v>
      </c>
      <c r="J60207">
        <v>453</v>
      </c>
      <c r="K60207">
        <v>9</v>
      </c>
      <c r="L60207">
        <v>1</v>
      </c>
    </row>
    <row r="60208" spans="1:12" x14ac:dyDescent="0.25">
      <c r="A60208">
        <v>60207</v>
      </c>
      <c r="B60208">
        <v>51</v>
      </c>
      <c r="C60208" s="1" t="s">
        <v>12</v>
      </c>
      <c r="D60208" s="5">
        <v>36</v>
      </c>
      <c r="E60208">
        <v>17</v>
      </c>
      <c r="F60208">
        <v>9</v>
      </c>
      <c r="G60208">
        <v>24</v>
      </c>
      <c r="H60208" s="1" t="s">
        <v>15</v>
      </c>
      <c r="I60208" s="1" t="s">
        <v>19</v>
      </c>
      <c r="J60208">
        <v>954</v>
      </c>
      <c r="K60208">
        <v>28</v>
      </c>
      <c r="L60208">
        <v>1</v>
      </c>
    </row>
    <row r="60209" spans="1:12" x14ac:dyDescent="0.25">
      <c r="A60209">
        <v>60208</v>
      </c>
      <c r="B60209">
        <v>58</v>
      </c>
      <c r="C60209" s="1" t="s">
        <v>12</v>
      </c>
      <c r="D60209" s="5">
        <v>38</v>
      </c>
      <c r="E60209">
        <v>5</v>
      </c>
      <c r="F60209">
        <v>9</v>
      </c>
      <c r="G60209">
        <v>29</v>
      </c>
      <c r="H60209" s="1" t="s">
        <v>13</v>
      </c>
      <c r="I60209" s="1" t="s">
        <v>19</v>
      </c>
      <c r="J60209">
        <v>994</v>
      </c>
      <c r="K60209">
        <v>14</v>
      </c>
      <c r="L60209">
        <v>1</v>
      </c>
    </row>
    <row r="60210" spans="1:12" x14ac:dyDescent="0.25">
      <c r="A60210">
        <v>60209</v>
      </c>
      <c r="B60210">
        <v>42</v>
      </c>
      <c r="C60210" s="1" t="s">
        <v>12</v>
      </c>
      <c r="D60210" s="5">
        <v>53</v>
      </c>
      <c r="E60210">
        <v>23</v>
      </c>
      <c r="F60210">
        <v>1</v>
      </c>
      <c r="G60210">
        <v>25</v>
      </c>
      <c r="H60210" s="1" t="s">
        <v>13</v>
      </c>
      <c r="I60210" s="1" t="s">
        <v>14</v>
      </c>
      <c r="J60210">
        <v>807</v>
      </c>
      <c r="K60210">
        <v>8</v>
      </c>
      <c r="L60210">
        <v>1</v>
      </c>
    </row>
    <row r="60211" spans="1:12" x14ac:dyDescent="0.25">
      <c r="A60211">
        <v>60210</v>
      </c>
      <c r="B60211">
        <v>26</v>
      </c>
      <c r="C60211" s="1" t="s">
        <v>12</v>
      </c>
      <c r="D60211" s="5">
        <v>31</v>
      </c>
      <c r="E60211">
        <v>16</v>
      </c>
      <c r="F60211">
        <v>7</v>
      </c>
      <c r="G60211">
        <v>16</v>
      </c>
      <c r="H60211" s="1" t="s">
        <v>13</v>
      </c>
      <c r="I60211" s="1" t="s">
        <v>19</v>
      </c>
      <c r="J60211">
        <v>613</v>
      </c>
      <c r="K60211">
        <v>26</v>
      </c>
      <c r="L60211">
        <v>1</v>
      </c>
    </row>
    <row r="60212" spans="1:12" x14ac:dyDescent="0.25">
      <c r="A60212">
        <v>60211</v>
      </c>
      <c r="B60212">
        <v>18</v>
      </c>
      <c r="C60212" s="1" t="s">
        <v>16</v>
      </c>
      <c r="D60212" s="5">
        <v>43</v>
      </c>
      <c r="E60212">
        <v>22</v>
      </c>
      <c r="F60212">
        <v>7</v>
      </c>
      <c r="G60212">
        <v>27</v>
      </c>
      <c r="H60212" s="1" t="s">
        <v>17</v>
      </c>
      <c r="I60212" s="1" t="s">
        <v>19</v>
      </c>
      <c r="J60212">
        <v>602</v>
      </c>
      <c r="K60212">
        <v>18</v>
      </c>
      <c r="L60212">
        <v>1</v>
      </c>
    </row>
    <row r="60213" spans="1:12" x14ac:dyDescent="0.25">
      <c r="A60213">
        <v>60212</v>
      </c>
      <c r="B60213">
        <v>48</v>
      </c>
      <c r="C60213" s="1" t="s">
        <v>12</v>
      </c>
      <c r="D60213" s="5">
        <v>13</v>
      </c>
      <c r="E60213">
        <v>6</v>
      </c>
      <c r="F60213">
        <v>7</v>
      </c>
      <c r="G60213">
        <v>24</v>
      </c>
      <c r="H60213" s="1" t="s">
        <v>17</v>
      </c>
      <c r="I60213" s="1" t="s">
        <v>14</v>
      </c>
      <c r="J60213">
        <v>925</v>
      </c>
      <c r="K60213">
        <v>25</v>
      </c>
      <c r="L60213">
        <v>1</v>
      </c>
    </row>
    <row r="60214" spans="1:12" x14ac:dyDescent="0.25">
      <c r="A60214">
        <v>60213</v>
      </c>
      <c r="B60214">
        <v>61</v>
      </c>
      <c r="C60214" s="1" t="s">
        <v>12</v>
      </c>
      <c r="D60214" s="5">
        <v>17</v>
      </c>
      <c r="E60214">
        <v>25</v>
      </c>
      <c r="F60214">
        <v>2</v>
      </c>
      <c r="G60214">
        <v>28</v>
      </c>
      <c r="H60214" s="1" t="s">
        <v>13</v>
      </c>
      <c r="I60214" s="1" t="s">
        <v>19</v>
      </c>
      <c r="J60214">
        <v>385</v>
      </c>
      <c r="K60214">
        <v>19</v>
      </c>
      <c r="L60214">
        <v>1</v>
      </c>
    </row>
    <row r="60215" spans="1:12" x14ac:dyDescent="0.25">
      <c r="A60215">
        <v>60214</v>
      </c>
      <c r="B60215">
        <v>24</v>
      </c>
      <c r="C60215" s="1" t="s">
        <v>12</v>
      </c>
      <c r="D60215" s="5">
        <v>11</v>
      </c>
      <c r="E60215">
        <v>9</v>
      </c>
      <c r="F60215">
        <v>4</v>
      </c>
      <c r="G60215">
        <v>27</v>
      </c>
      <c r="H60215" s="1" t="s">
        <v>15</v>
      </c>
      <c r="I60215" s="1" t="s">
        <v>18</v>
      </c>
      <c r="J60215">
        <v>114</v>
      </c>
      <c r="K60215">
        <v>2</v>
      </c>
      <c r="L60215">
        <v>1</v>
      </c>
    </row>
    <row r="60216" spans="1:12" x14ac:dyDescent="0.25">
      <c r="A60216">
        <v>60215</v>
      </c>
      <c r="B60216">
        <v>21</v>
      </c>
      <c r="C60216" s="1" t="s">
        <v>12</v>
      </c>
      <c r="D60216" s="5">
        <v>35</v>
      </c>
      <c r="E60216">
        <v>16</v>
      </c>
      <c r="F60216">
        <v>9</v>
      </c>
      <c r="G60216">
        <v>17</v>
      </c>
      <c r="H60216" s="1" t="s">
        <v>17</v>
      </c>
      <c r="I60216" s="1" t="s">
        <v>18</v>
      </c>
      <c r="J60216">
        <v>695</v>
      </c>
      <c r="K60216">
        <v>17</v>
      </c>
      <c r="L60216">
        <v>1</v>
      </c>
    </row>
    <row r="60217" spans="1:12" x14ac:dyDescent="0.25">
      <c r="A60217">
        <v>60216</v>
      </c>
      <c r="B60217">
        <v>53</v>
      </c>
      <c r="C60217" s="1" t="s">
        <v>12</v>
      </c>
      <c r="D60217" s="5">
        <v>14</v>
      </c>
      <c r="E60217">
        <v>28</v>
      </c>
      <c r="F60217">
        <v>1</v>
      </c>
      <c r="G60217">
        <v>28</v>
      </c>
      <c r="H60217" s="1" t="s">
        <v>17</v>
      </c>
      <c r="I60217" s="1" t="s">
        <v>14</v>
      </c>
      <c r="J60217">
        <v>565</v>
      </c>
      <c r="K60217">
        <v>4</v>
      </c>
      <c r="L60217">
        <v>1</v>
      </c>
    </row>
    <row r="60218" spans="1:12" x14ac:dyDescent="0.25">
      <c r="A60218">
        <v>60217</v>
      </c>
      <c r="B60218">
        <v>61</v>
      </c>
      <c r="C60218" s="1" t="s">
        <v>12</v>
      </c>
      <c r="D60218" s="5">
        <v>54</v>
      </c>
      <c r="E60218">
        <v>4</v>
      </c>
      <c r="F60218">
        <v>8</v>
      </c>
      <c r="G60218">
        <v>14</v>
      </c>
      <c r="H60218" s="1" t="s">
        <v>15</v>
      </c>
      <c r="I60218" s="1" t="s">
        <v>18</v>
      </c>
      <c r="J60218">
        <v>918</v>
      </c>
      <c r="K60218">
        <v>9</v>
      </c>
      <c r="L60218">
        <v>1</v>
      </c>
    </row>
    <row r="60219" spans="1:12" x14ac:dyDescent="0.25">
      <c r="A60219">
        <v>60218</v>
      </c>
      <c r="B60219">
        <v>33</v>
      </c>
      <c r="C60219" s="1" t="s">
        <v>12</v>
      </c>
      <c r="D60219" s="5">
        <v>38</v>
      </c>
      <c r="E60219">
        <v>4</v>
      </c>
      <c r="F60219">
        <v>5</v>
      </c>
      <c r="G60219">
        <v>22</v>
      </c>
      <c r="H60219" s="1" t="s">
        <v>13</v>
      </c>
      <c r="I60219" s="1" t="s">
        <v>18</v>
      </c>
      <c r="J60219">
        <v>384</v>
      </c>
      <c r="K60219">
        <v>12</v>
      </c>
      <c r="L60219">
        <v>1</v>
      </c>
    </row>
    <row r="60220" spans="1:12" x14ac:dyDescent="0.25">
      <c r="A60220">
        <v>60219</v>
      </c>
      <c r="B60220">
        <v>27</v>
      </c>
      <c r="C60220" s="1" t="s">
        <v>16</v>
      </c>
      <c r="D60220" s="5">
        <v>55</v>
      </c>
      <c r="E60220">
        <v>27</v>
      </c>
      <c r="F60220">
        <v>6</v>
      </c>
      <c r="G60220">
        <v>25</v>
      </c>
      <c r="H60220" s="1" t="s">
        <v>13</v>
      </c>
      <c r="I60220" s="1" t="s">
        <v>18</v>
      </c>
      <c r="J60220">
        <v>888</v>
      </c>
      <c r="K60220">
        <v>9</v>
      </c>
      <c r="L60220">
        <v>1</v>
      </c>
    </row>
    <row r="60221" spans="1:12" x14ac:dyDescent="0.25">
      <c r="A60221">
        <v>60220</v>
      </c>
      <c r="B60221">
        <v>26</v>
      </c>
      <c r="C60221" s="1" t="s">
        <v>16</v>
      </c>
      <c r="D60221" s="5">
        <v>41</v>
      </c>
      <c r="E60221">
        <v>9</v>
      </c>
      <c r="F60221">
        <v>5</v>
      </c>
      <c r="G60221">
        <v>16</v>
      </c>
      <c r="H60221" s="1" t="s">
        <v>15</v>
      </c>
      <c r="I60221" s="1" t="s">
        <v>18</v>
      </c>
      <c r="J60221">
        <v>552</v>
      </c>
      <c r="K60221">
        <v>20</v>
      </c>
      <c r="L60221">
        <v>1</v>
      </c>
    </row>
    <row r="60222" spans="1:12" x14ac:dyDescent="0.25">
      <c r="A60222">
        <v>60221</v>
      </c>
      <c r="B60222">
        <v>25</v>
      </c>
      <c r="C60222" s="1" t="s">
        <v>12</v>
      </c>
      <c r="D60222" s="5">
        <v>30</v>
      </c>
      <c r="E60222">
        <v>2</v>
      </c>
      <c r="F60222">
        <v>6</v>
      </c>
      <c r="G60222">
        <v>26</v>
      </c>
      <c r="H60222" s="1" t="s">
        <v>13</v>
      </c>
      <c r="I60222" s="1" t="s">
        <v>14</v>
      </c>
      <c r="J60222">
        <v>966</v>
      </c>
      <c r="K60222">
        <v>1</v>
      </c>
      <c r="L60222">
        <v>1</v>
      </c>
    </row>
    <row r="60223" spans="1:12" x14ac:dyDescent="0.25">
      <c r="A60223">
        <v>60222</v>
      </c>
      <c r="B60223">
        <v>42</v>
      </c>
      <c r="C60223" s="1" t="s">
        <v>12</v>
      </c>
      <c r="D60223" s="5">
        <v>11</v>
      </c>
      <c r="E60223">
        <v>7</v>
      </c>
      <c r="F60223">
        <v>2</v>
      </c>
      <c r="G60223">
        <v>23</v>
      </c>
      <c r="H60223" s="1" t="s">
        <v>15</v>
      </c>
      <c r="I60223" s="1" t="s">
        <v>18</v>
      </c>
      <c r="J60223">
        <v>273</v>
      </c>
      <c r="K60223">
        <v>24</v>
      </c>
      <c r="L60223">
        <v>1</v>
      </c>
    </row>
    <row r="60224" spans="1:12" x14ac:dyDescent="0.25">
      <c r="A60224">
        <v>60223</v>
      </c>
      <c r="B60224">
        <v>39</v>
      </c>
      <c r="C60224" s="1" t="s">
        <v>12</v>
      </c>
      <c r="D60224" s="5">
        <v>8</v>
      </c>
      <c r="E60224">
        <v>12</v>
      </c>
      <c r="F60224">
        <v>3</v>
      </c>
      <c r="G60224">
        <v>27</v>
      </c>
      <c r="H60224" s="1" t="s">
        <v>15</v>
      </c>
      <c r="I60224" s="1" t="s">
        <v>19</v>
      </c>
      <c r="J60224">
        <v>466</v>
      </c>
      <c r="K60224">
        <v>15</v>
      </c>
      <c r="L60224">
        <v>1</v>
      </c>
    </row>
    <row r="60225" spans="1:12" x14ac:dyDescent="0.25">
      <c r="A60225">
        <v>60224</v>
      </c>
      <c r="B60225">
        <v>24</v>
      </c>
      <c r="C60225" s="1" t="s">
        <v>16</v>
      </c>
      <c r="D60225" s="5">
        <v>45</v>
      </c>
      <c r="E60225">
        <v>13</v>
      </c>
      <c r="F60225">
        <v>7</v>
      </c>
      <c r="G60225">
        <v>25</v>
      </c>
      <c r="H60225" s="1" t="s">
        <v>15</v>
      </c>
      <c r="I60225" s="1" t="s">
        <v>19</v>
      </c>
      <c r="J60225">
        <v>282</v>
      </c>
      <c r="K60225">
        <v>19</v>
      </c>
      <c r="L60225">
        <v>1</v>
      </c>
    </row>
    <row r="60226" spans="1:12" x14ac:dyDescent="0.25">
      <c r="A60226">
        <v>60225</v>
      </c>
      <c r="B60226">
        <v>20</v>
      </c>
      <c r="C60226" s="1" t="s">
        <v>12</v>
      </c>
      <c r="D60226" s="5">
        <v>56</v>
      </c>
      <c r="E60226">
        <v>8</v>
      </c>
      <c r="F60226">
        <v>8</v>
      </c>
      <c r="G60226">
        <v>22</v>
      </c>
      <c r="H60226" s="1" t="s">
        <v>15</v>
      </c>
      <c r="I60226" s="1" t="s">
        <v>19</v>
      </c>
      <c r="J60226">
        <v>718</v>
      </c>
      <c r="K60226">
        <v>1</v>
      </c>
      <c r="L60226">
        <v>1</v>
      </c>
    </row>
    <row r="60227" spans="1:12" x14ac:dyDescent="0.25">
      <c r="A60227">
        <v>60226</v>
      </c>
      <c r="B60227">
        <v>61</v>
      </c>
      <c r="C60227" s="1" t="s">
        <v>16</v>
      </c>
      <c r="D60227" s="5">
        <v>40</v>
      </c>
      <c r="E60227">
        <v>26</v>
      </c>
      <c r="F60227">
        <v>8</v>
      </c>
      <c r="G60227">
        <v>23</v>
      </c>
      <c r="H60227" s="1" t="s">
        <v>15</v>
      </c>
      <c r="I60227" s="1" t="s">
        <v>19</v>
      </c>
      <c r="J60227">
        <v>687</v>
      </c>
      <c r="K60227">
        <v>21</v>
      </c>
      <c r="L60227">
        <v>1</v>
      </c>
    </row>
    <row r="60228" spans="1:12" x14ac:dyDescent="0.25">
      <c r="A60228">
        <v>60227</v>
      </c>
      <c r="B60228">
        <v>65</v>
      </c>
      <c r="C60228" s="1" t="s">
        <v>16</v>
      </c>
      <c r="D60228" s="5">
        <v>24</v>
      </c>
      <c r="E60228">
        <v>23</v>
      </c>
      <c r="F60228">
        <v>5</v>
      </c>
      <c r="G60228">
        <v>17</v>
      </c>
      <c r="H60228" s="1" t="s">
        <v>17</v>
      </c>
      <c r="I60228" s="1" t="s">
        <v>18</v>
      </c>
      <c r="J60228">
        <v>794</v>
      </c>
      <c r="K60228">
        <v>28</v>
      </c>
      <c r="L60228">
        <v>1</v>
      </c>
    </row>
    <row r="60229" spans="1:12" x14ac:dyDescent="0.25">
      <c r="A60229">
        <v>60228</v>
      </c>
      <c r="B60229">
        <v>44</v>
      </c>
      <c r="C60229" s="1" t="s">
        <v>16</v>
      </c>
      <c r="D60229" s="5">
        <v>38</v>
      </c>
      <c r="E60229">
        <v>2</v>
      </c>
      <c r="F60229">
        <v>0</v>
      </c>
      <c r="G60229">
        <v>1</v>
      </c>
      <c r="H60229" s="1" t="s">
        <v>17</v>
      </c>
      <c r="I60229" s="1" t="s">
        <v>18</v>
      </c>
      <c r="J60229">
        <v>240</v>
      </c>
      <c r="K60229">
        <v>30</v>
      </c>
      <c r="L60229">
        <v>1</v>
      </c>
    </row>
    <row r="60230" spans="1:12" x14ac:dyDescent="0.25">
      <c r="A60230">
        <v>60229</v>
      </c>
      <c r="B60230">
        <v>63</v>
      </c>
      <c r="C60230" s="1" t="s">
        <v>12</v>
      </c>
      <c r="D60230" s="5">
        <v>41</v>
      </c>
      <c r="E60230">
        <v>15</v>
      </c>
      <c r="F60230">
        <v>6</v>
      </c>
      <c r="G60230">
        <v>18</v>
      </c>
      <c r="H60230" s="1" t="s">
        <v>15</v>
      </c>
      <c r="I60230" s="1" t="s">
        <v>18</v>
      </c>
      <c r="J60230">
        <v>944</v>
      </c>
      <c r="K60230">
        <v>5</v>
      </c>
      <c r="L60230">
        <v>1</v>
      </c>
    </row>
    <row r="60231" spans="1:12" x14ac:dyDescent="0.25">
      <c r="A60231">
        <v>60230</v>
      </c>
      <c r="B60231">
        <v>63</v>
      </c>
      <c r="C60231" s="1" t="s">
        <v>12</v>
      </c>
      <c r="D60231" s="5">
        <v>29</v>
      </c>
      <c r="E60231">
        <v>25</v>
      </c>
      <c r="F60231">
        <v>6</v>
      </c>
      <c r="G60231">
        <v>21</v>
      </c>
      <c r="H60231" s="1" t="s">
        <v>17</v>
      </c>
      <c r="I60231" s="1" t="s">
        <v>19</v>
      </c>
      <c r="J60231">
        <v>432</v>
      </c>
      <c r="K60231">
        <v>23</v>
      </c>
      <c r="L60231">
        <v>1</v>
      </c>
    </row>
    <row r="60232" spans="1:12" x14ac:dyDescent="0.25">
      <c r="A60232">
        <v>60231</v>
      </c>
      <c r="B60232">
        <v>46</v>
      </c>
      <c r="C60232" s="1" t="s">
        <v>12</v>
      </c>
      <c r="D60232" s="5">
        <v>44</v>
      </c>
      <c r="E60232">
        <v>16</v>
      </c>
      <c r="F60232">
        <v>10</v>
      </c>
      <c r="G60232">
        <v>17</v>
      </c>
      <c r="H60232" s="1" t="s">
        <v>13</v>
      </c>
      <c r="I60232" s="1" t="s">
        <v>18</v>
      </c>
      <c r="J60232">
        <v>992</v>
      </c>
      <c r="K60232">
        <v>24</v>
      </c>
      <c r="L60232">
        <v>1</v>
      </c>
    </row>
    <row r="60233" spans="1:12" x14ac:dyDescent="0.25">
      <c r="A60233">
        <v>60232</v>
      </c>
      <c r="B60233">
        <v>55</v>
      </c>
      <c r="C60233" s="1" t="s">
        <v>12</v>
      </c>
      <c r="D60233" s="5">
        <v>20</v>
      </c>
      <c r="E60233">
        <v>28</v>
      </c>
      <c r="F60233">
        <v>8</v>
      </c>
      <c r="G60233">
        <v>29</v>
      </c>
      <c r="H60233" s="1" t="s">
        <v>13</v>
      </c>
      <c r="I60233" s="1" t="s">
        <v>14</v>
      </c>
      <c r="J60233">
        <v>558</v>
      </c>
      <c r="K60233">
        <v>29</v>
      </c>
      <c r="L60233">
        <v>1</v>
      </c>
    </row>
    <row r="60234" spans="1:12" x14ac:dyDescent="0.25">
      <c r="A60234">
        <v>60233</v>
      </c>
      <c r="B60234">
        <v>53</v>
      </c>
      <c r="C60234" s="1" t="s">
        <v>12</v>
      </c>
      <c r="D60234" s="5">
        <v>33</v>
      </c>
      <c r="E60234">
        <v>26</v>
      </c>
      <c r="F60234">
        <v>9</v>
      </c>
      <c r="G60234">
        <v>28</v>
      </c>
      <c r="H60234" s="1" t="s">
        <v>15</v>
      </c>
      <c r="I60234" s="1" t="s">
        <v>14</v>
      </c>
      <c r="J60234">
        <v>458</v>
      </c>
      <c r="K60234">
        <v>26</v>
      </c>
      <c r="L60234">
        <v>1</v>
      </c>
    </row>
    <row r="60235" spans="1:12" x14ac:dyDescent="0.25">
      <c r="A60235">
        <v>60234</v>
      </c>
      <c r="B60235">
        <v>51</v>
      </c>
      <c r="C60235" s="1" t="s">
        <v>12</v>
      </c>
      <c r="D60235" s="5">
        <v>27</v>
      </c>
      <c r="E60235">
        <v>17</v>
      </c>
      <c r="F60235">
        <v>5</v>
      </c>
      <c r="G60235">
        <v>17</v>
      </c>
      <c r="H60235" s="1" t="s">
        <v>15</v>
      </c>
      <c r="I60235" s="1" t="s">
        <v>19</v>
      </c>
      <c r="J60235">
        <v>181</v>
      </c>
      <c r="K60235">
        <v>1</v>
      </c>
      <c r="L60235">
        <v>1</v>
      </c>
    </row>
    <row r="60236" spans="1:12" x14ac:dyDescent="0.25">
      <c r="A60236">
        <v>60235</v>
      </c>
      <c r="B60236">
        <v>19</v>
      </c>
      <c r="C60236" s="1" t="s">
        <v>12</v>
      </c>
      <c r="D60236" s="5">
        <v>60</v>
      </c>
      <c r="E60236">
        <v>24</v>
      </c>
      <c r="F60236">
        <v>6</v>
      </c>
      <c r="G60236">
        <v>25</v>
      </c>
      <c r="H60236" s="1" t="s">
        <v>13</v>
      </c>
      <c r="I60236" s="1" t="s">
        <v>19</v>
      </c>
      <c r="J60236">
        <v>283</v>
      </c>
      <c r="K60236">
        <v>13</v>
      </c>
      <c r="L60236">
        <v>1</v>
      </c>
    </row>
    <row r="60237" spans="1:12" x14ac:dyDescent="0.25">
      <c r="A60237">
        <v>60236</v>
      </c>
      <c r="B60237">
        <v>36</v>
      </c>
      <c r="C60237" s="1" t="s">
        <v>12</v>
      </c>
      <c r="D60237" s="5">
        <v>1</v>
      </c>
      <c r="E60237">
        <v>6</v>
      </c>
      <c r="F60237">
        <v>10</v>
      </c>
      <c r="G60237">
        <v>30</v>
      </c>
      <c r="H60237" s="1" t="s">
        <v>17</v>
      </c>
      <c r="I60237" s="1" t="s">
        <v>14</v>
      </c>
      <c r="J60237">
        <v>994</v>
      </c>
      <c r="K60237">
        <v>11</v>
      </c>
      <c r="L60237">
        <v>1</v>
      </c>
    </row>
    <row r="60238" spans="1:12" x14ac:dyDescent="0.25">
      <c r="A60238">
        <v>60237</v>
      </c>
      <c r="B60238">
        <v>38</v>
      </c>
      <c r="C60238" s="1" t="s">
        <v>16</v>
      </c>
      <c r="D60238" s="5">
        <v>53</v>
      </c>
      <c r="E60238">
        <v>4</v>
      </c>
      <c r="F60238">
        <v>10</v>
      </c>
      <c r="G60238">
        <v>17</v>
      </c>
      <c r="H60238" s="1" t="s">
        <v>15</v>
      </c>
      <c r="I60238" s="1" t="s">
        <v>14</v>
      </c>
      <c r="J60238">
        <v>574</v>
      </c>
      <c r="K60238">
        <v>27</v>
      </c>
      <c r="L60238">
        <v>1</v>
      </c>
    </row>
    <row r="60239" spans="1:12" x14ac:dyDescent="0.25">
      <c r="A60239">
        <v>60238</v>
      </c>
      <c r="B60239">
        <v>52</v>
      </c>
      <c r="C60239" s="1" t="s">
        <v>12</v>
      </c>
      <c r="D60239" s="5">
        <v>24</v>
      </c>
      <c r="E60239">
        <v>21</v>
      </c>
      <c r="F60239">
        <v>1</v>
      </c>
      <c r="G60239">
        <v>25</v>
      </c>
      <c r="H60239" s="1" t="s">
        <v>15</v>
      </c>
      <c r="I60239" s="1" t="s">
        <v>18</v>
      </c>
      <c r="J60239">
        <v>275</v>
      </c>
      <c r="K60239">
        <v>23</v>
      </c>
      <c r="L60239">
        <v>1</v>
      </c>
    </row>
    <row r="60240" spans="1:12" x14ac:dyDescent="0.25">
      <c r="A60240">
        <v>60239</v>
      </c>
      <c r="B60240">
        <v>61</v>
      </c>
      <c r="C60240" s="1" t="s">
        <v>16</v>
      </c>
      <c r="D60240" s="5">
        <v>25</v>
      </c>
      <c r="E60240">
        <v>19</v>
      </c>
      <c r="F60240">
        <v>5</v>
      </c>
      <c r="G60240">
        <v>18</v>
      </c>
      <c r="H60240" s="1" t="s">
        <v>15</v>
      </c>
      <c r="I60240" s="1" t="s">
        <v>19</v>
      </c>
      <c r="J60240">
        <v>789</v>
      </c>
      <c r="K60240">
        <v>12</v>
      </c>
      <c r="L60240">
        <v>1</v>
      </c>
    </row>
    <row r="60241" spans="1:12" x14ac:dyDescent="0.25">
      <c r="A60241">
        <v>60240</v>
      </c>
      <c r="B60241">
        <v>63</v>
      </c>
      <c r="C60241" s="1" t="s">
        <v>12</v>
      </c>
      <c r="D60241" s="5">
        <v>5</v>
      </c>
      <c r="E60241">
        <v>6</v>
      </c>
      <c r="F60241">
        <v>0</v>
      </c>
      <c r="G60241">
        <v>28</v>
      </c>
      <c r="H60241" s="1" t="s">
        <v>17</v>
      </c>
      <c r="I60241" s="1" t="s">
        <v>19</v>
      </c>
      <c r="J60241">
        <v>395</v>
      </c>
      <c r="K60241">
        <v>8</v>
      </c>
      <c r="L60241">
        <v>1</v>
      </c>
    </row>
    <row r="60242" spans="1:12" x14ac:dyDescent="0.25">
      <c r="A60242">
        <v>60241</v>
      </c>
      <c r="B60242">
        <v>65</v>
      </c>
      <c r="C60242" s="1" t="s">
        <v>12</v>
      </c>
      <c r="D60242" s="5">
        <v>46</v>
      </c>
      <c r="E60242">
        <v>2</v>
      </c>
      <c r="F60242">
        <v>2</v>
      </c>
      <c r="G60242">
        <v>22</v>
      </c>
      <c r="H60242" s="1" t="s">
        <v>15</v>
      </c>
      <c r="I60242" s="1" t="s">
        <v>14</v>
      </c>
      <c r="J60242">
        <v>713</v>
      </c>
      <c r="K60242">
        <v>21</v>
      </c>
      <c r="L60242">
        <v>1</v>
      </c>
    </row>
    <row r="60243" spans="1:12" x14ac:dyDescent="0.25">
      <c r="A60243">
        <v>60242</v>
      </c>
      <c r="B60243">
        <v>39</v>
      </c>
      <c r="C60243" s="1" t="s">
        <v>12</v>
      </c>
      <c r="D60243" s="5">
        <v>22</v>
      </c>
      <c r="E60243">
        <v>30</v>
      </c>
      <c r="F60243">
        <v>4</v>
      </c>
      <c r="G60243">
        <v>21</v>
      </c>
      <c r="H60243" s="1" t="s">
        <v>15</v>
      </c>
      <c r="I60243" s="1" t="s">
        <v>14</v>
      </c>
      <c r="J60243">
        <v>766</v>
      </c>
      <c r="K60243">
        <v>27</v>
      </c>
      <c r="L60243">
        <v>1</v>
      </c>
    </row>
    <row r="60244" spans="1:12" x14ac:dyDescent="0.25">
      <c r="A60244">
        <v>60243</v>
      </c>
      <c r="B60244">
        <v>35</v>
      </c>
      <c r="C60244" s="1" t="s">
        <v>12</v>
      </c>
      <c r="D60244" s="5">
        <v>47</v>
      </c>
      <c r="E60244">
        <v>23</v>
      </c>
      <c r="F60244">
        <v>9</v>
      </c>
      <c r="G60244">
        <v>30</v>
      </c>
      <c r="H60244" s="1" t="s">
        <v>13</v>
      </c>
      <c r="I60244" s="1" t="s">
        <v>19</v>
      </c>
      <c r="J60244">
        <v>837</v>
      </c>
      <c r="K60244">
        <v>14</v>
      </c>
      <c r="L60244">
        <v>1</v>
      </c>
    </row>
    <row r="60245" spans="1:12" x14ac:dyDescent="0.25">
      <c r="A60245">
        <v>60244</v>
      </c>
      <c r="B60245">
        <v>44</v>
      </c>
      <c r="C60245" s="1" t="s">
        <v>16</v>
      </c>
      <c r="D60245" s="5">
        <v>31</v>
      </c>
      <c r="E60245">
        <v>23</v>
      </c>
      <c r="F60245">
        <v>9</v>
      </c>
      <c r="G60245">
        <v>24</v>
      </c>
      <c r="H60245" s="1" t="s">
        <v>15</v>
      </c>
      <c r="I60245" s="1" t="s">
        <v>19</v>
      </c>
      <c r="J60245">
        <v>393</v>
      </c>
      <c r="K60245">
        <v>6</v>
      </c>
      <c r="L60245">
        <v>1</v>
      </c>
    </row>
    <row r="60246" spans="1:12" x14ac:dyDescent="0.25">
      <c r="A60246">
        <v>60245</v>
      </c>
      <c r="B60246">
        <v>38</v>
      </c>
      <c r="C60246" s="1" t="s">
        <v>12</v>
      </c>
      <c r="D60246" s="5">
        <v>50</v>
      </c>
      <c r="E60246">
        <v>1</v>
      </c>
      <c r="F60246">
        <v>6</v>
      </c>
      <c r="G60246">
        <v>21</v>
      </c>
      <c r="H60246" s="1" t="s">
        <v>17</v>
      </c>
      <c r="I60246" s="1" t="s">
        <v>14</v>
      </c>
      <c r="J60246">
        <v>713</v>
      </c>
      <c r="K60246">
        <v>28</v>
      </c>
      <c r="L60246">
        <v>1</v>
      </c>
    </row>
    <row r="60247" spans="1:12" x14ac:dyDescent="0.25">
      <c r="A60247">
        <v>60246</v>
      </c>
      <c r="B60247">
        <v>49</v>
      </c>
      <c r="C60247" s="1" t="s">
        <v>16</v>
      </c>
      <c r="D60247" s="5">
        <v>46</v>
      </c>
      <c r="E60247">
        <v>20</v>
      </c>
      <c r="F60247">
        <v>5</v>
      </c>
      <c r="G60247">
        <v>20</v>
      </c>
      <c r="H60247" s="1" t="s">
        <v>17</v>
      </c>
      <c r="I60247" s="1" t="s">
        <v>19</v>
      </c>
      <c r="J60247">
        <v>913</v>
      </c>
      <c r="K60247">
        <v>23</v>
      </c>
      <c r="L60247">
        <v>1</v>
      </c>
    </row>
    <row r="60248" spans="1:12" x14ac:dyDescent="0.25">
      <c r="A60248">
        <v>60247</v>
      </c>
      <c r="B60248">
        <v>50</v>
      </c>
      <c r="C60248" s="1" t="s">
        <v>12</v>
      </c>
      <c r="D60248" s="5">
        <v>44</v>
      </c>
      <c r="E60248">
        <v>24</v>
      </c>
      <c r="F60248">
        <v>7</v>
      </c>
      <c r="G60248">
        <v>26</v>
      </c>
      <c r="H60248" s="1" t="s">
        <v>13</v>
      </c>
      <c r="I60248" s="1" t="s">
        <v>19</v>
      </c>
      <c r="J60248">
        <v>436</v>
      </c>
      <c r="K60248">
        <v>27</v>
      </c>
      <c r="L60248">
        <v>1</v>
      </c>
    </row>
    <row r="60249" spans="1:12" x14ac:dyDescent="0.25">
      <c r="A60249">
        <v>60248</v>
      </c>
      <c r="B60249">
        <v>60</v>
      </c>
      <c r="C60249" s="1" t="s">
        <v>12</v>
      </c>
      <c r="D60249" s="5">
        <v>12</v>
      </c>
      <c r="E60249">
        <v>1</v>
      </c>
      <c r="F60249">
        <v>4</v>
      </c>
      <c r="G60249">
        <v>2</v>
      </c>
      <c r="H60249" s="1" t="s">
        <v>15</v>
      </c>
      <c r="I60249" s="1" t="s">
        <v>18</v>
      </c>
      <c r="J60249">
        <v>847</v>
      </c>
      <c r="K60249">
        <v>2</v>
      </c>
      <c r="L60249">
        <v>1</v>
      </c>
    </row>
    <row r="60250" spans="1:12" x14ac:dyDescent="0.25">
      <c r="A60250">
        <v>60249</v>
      </c>
      <c r="B60250">
        <v>63</v>
      </c>
      <c r="C60250" s="1" t="s">
        <v>16</v>
      </c>
      <c r="D60250" s="5">
        <v>1</v>
      </c>
      <c r="E60250">
        <v>4</v>
      </c>
      <c r="F60250">
        <v>10</v>
      </c>
      <c r="G60250">
        <v>21</v>
      </c>
      <c r="H60250" s="1" t="s">
        <v>13</v>
      </c>
      <c r="I60250" s="1" t="s">
        <v>14</v>
      </c>
      <c r="J60250">
        <v>655</v>
      </c>
      <c r="K60250">
        <v>4</v>
      </c>
      <c r="L60250">
        <v>1</v>
      </c>
    </row>
    <row r="60251" spans="1:12" x14ac:dyDescent="0.25">
      <c r="A60251">
        <v>60250</v>
      </c>
      <c r="B60251">
        <v>52</v>
      </c>
      <c r="C60251" s="1" t="s">
        <v>12</v>
      </c>
      <c r="D60251" s="5">
        <v>15</v>
      </c>
      <c r="E60251">
        <v>5</v>
      </c>
      <c r="F60251">
        <v>8</v>
      </c>
      <c r="G60251">
        <v>14</v>
      </c>
      <c r="H60251" s="1" t="s">
        <v>15</v>
      </c>
      <c r="I60251" s="1" t="s">
        <v>18</v>
      </c>
      <c r="J60251">
        <v>606</v>
      </c>
      <c r="K60251">
        <v>18</v>
      </c>
      <c r="L60251">
        <v>1</v>
      </c>
    </row>
    <row r="60252" spans="1:12" x14ac:dyDescent="0.25">
      <c r="A60252">
        <v>60251</v>
      </c>
      <c r="B60252">
        <v>35</v>
      </c>
      <c r="C60252" s="1" t="s">
        <v>16</v>
      </c>
      <c r="D60252" s="5">
        <v>40</v>
      </c>
      <c r="E60252">
        <v>22</v>
      </c>
      <c r="F60252">
        <v>5</v>
      </c>
      <c r="G60252">
        <v>24</v>
      </c>
      <c r="H60252" s="1" t="s">
        <v>17</v>
      </c>
      <c r="I60252" s="1" t="s">
        <v>19</v>
      </c>
      <c r="J60252">
        <v>507</v>
      </c>
      <c r="K60252">
        <v>27</v>
      </c>
      <c r="L60252">
        <v>1</v>
      </c>
    </row>
    <row r="60253" spans="1:12" x14ac:dyDescent="0.25">
      <c r="A60253">
        <v>60252</v>
      </c>
      <c r="B60253">
        <v>24</v>
      </c>
      <c r="C60253" s="1" t="s">
        <v>12</v>
      </c>
      <c r="D60253" s="5">
        <v>7</v>
      </c>
      <c r="E60253">
        <v>15</v>
      </c>
      <c r="F60253">
        <v>6</v>
      </c>
      <c r="G60253">
        <v>25</v>
      </c>
      <c r="H60253" s="1" t="s">
        <v>15</v>
      </c>
      <c r="I60253" s="1" t="s">
        <v>14</v>
      </c>
      <c r="J60253">
        <v>448</v>
      </c>
      <c r="K60253">
        <v>14</v>
      </c>
      <c r="L60253">
        <v>1</v>
      </c>
    </row>
    <row r="60254" spans="1:12" x14ac:dyDescent="0.25">
      <c r="A60254">
        <v>60253</v>
      </c>
      <c r="B60254">
        <v>57</v>
      </c>
      <c r="C60254" s="1" t="s">
        <v>16</v>
      </c>
      <c r="D60254" s="5">
        <v>11</v>
      </c>
      <c r="E60254">
        <v>4</v>
      </c>
      <c r="F60254">
        <v>9</v>
      </c>
      <c r="G60254">
        <v>30</v>
      </c>
      <c r="H60254" s="1" t="s">
        <v>13</v>
      </c>
      <c r="I60254" s="1" t="s">
        <v>14</v>
      </c>
      <c r="J60254">
        <v>154</v>
      </c>
      <c r="K60254">
        <v>20</v>
      </c>
      <c r="L60254">
        <v>1</v>
      </c>
    </row>
    <row r="60255" spans="1:12" x14ac:dyDescent="0.25">
      <c r="A60255">
        <v>60254</v>
      </c>
      <c r="B60255">
        <v>39</v>
      </c>
      <c r="C60255" s="1" t="s">
        <v>12</v>
      </c>
      <c r="D60255" s="5">
        <v>59</v>
      </c>
      <c r="E60255">
        <v>11</v>
      </c>
      <c r="F60255">
        <v>8</v>
      </c>
      <c r="G60255">
        <v>23</v>
      </c>
      <c r="H60255" s="1" t="s">
        <v>15</v>
      </c>
      <c r="I60255" s="1" t="s">
        <v>14</v>
      </c>
      <c r="J60255">
        <v>782</v>
      </c>
      <c r="K60255">
        <v>2</v>
      </c>
      <c r="L60255">
        <v>1</v>
      </c>
    </row>
    <row r="60256" spans="1:12" x14ac:dyDescent="0.25">
      <c r="A60256">
        <v>60255</v>
      </c>
      <c r="B60256">
        <v>31</v>
      </c>
      <c r="C60256" s="1" t="s">
        <v>12</v>
      </c>
      <c r="D60256" s="5">
        <v>32</v>
      </c>
      <c r="E60256">
        <v>15</v>
      </c>
      <c r="F60256">
        <v>0</v>
      </c>
      <c r="G60256">
        <v>24</v>
      </c>
      <c r="H60256" s="1" t="s">
        <v>17</v>
      </c>
      <c r="I60256" s="1" t="s">
        <v>14</v>
      </c>
      <c r="J60256">
        <v>659</v>
      </c>
      <c r="K60256">
        <v>22</v>
      </c>
      <c r="L60256">
        <v>1</v>
      </c>
    </row>
    <row r="60257" spans="1:12" x14ac:dyDescent="0.25">
      <c r="A60257">
        <v>60256</v>
      </c>
      <c r="B60257">
        <v>53</v>
      </c>
      <c r="C60257" s="1" t="s">
        <v>16</v>
      </c>
      <c r="D60257" s="5">
        <v>57</v>
      </c>
      <c r="E60257">
        <v>11</v>
      </c>
      <c r="F60257">
        <v>10</v>
      </c>
      <c r="G60257">
        <v>18</v>
      </c>
      <c r="H60257" s="1" t="s">
        <v>17</v>
      </c>
      <c r="I60257" s="1" t="s">
        <v>19</v>
      </c>
      <c r="J60257">
        <v>970</v>
      </c>
      <c r="K60257">
        <v>28</v>
      </c>
      <c r="L60257">
        <v>1</v>
      </c>
    </row>
    <row r="60258" spans="1:12" x14ac:dyDescent="0.25">
      <c r="A60258">
        <v>60257</v>
      </c>
      <c r="B60258">
        <v>22</v>
      </c>
      <c r="C60258" s="1" t="s">
        <v>16</v>
      </c>
      <c r="D60258" s="5">
        <v>54</v>
      </c>
      <c r="E60258">
        <v>20</v>
      </c>
      <c r="F60258">
        <v>8</v>
      </c>
      <c r="G60258">
        <v>20</v>
      </c>
      <c r="H60258" s="1" t="s">
        <v>17</v>
      </c>
      <c r="I60258" s="1" t="s">
        <v>18</v>
      </c>
      <c r="J60258">
        <v>544</v>
      </c>
      <c r="K60258">
        <v>21</v>
      </c>
      <c r="L60258">
        <v>1</v>
      </c>
    </row>
    <row r="60259" spans="1:12" x14ac:dyDescent="0.25">
      <c r="A60259">
        <v>60258</v>
      </c>
      <c r="B60259">
        <v>64</v>
      </c>
      <c r="C60259" s="1" t="s">
        <v>12</v>
      </c>
      <c r="D60259" s="5">
        <v>3</v>
      </c>
      <c r="E60259">
        <v>14</v>
      </c>
      <c r="F60259">
        <v>7</v>
      </c>
      <c r="G60259">
        <v>23</v>
      </c>
      <c r="H60259" s="1" t="s">
        <v>13</v>
      </c>
      <c r="I60259" s="1" t="s">
        <v>14</v>
      </c>
      <c r="J60259">
        <v>337</v>
      </c>
      <c r="K60259">
        <v>17</v>
      </c>
      <c r="L60259">
        <v>1</v>
      </c>
    </row>
    <row r="60260" spans="1:12" x14ac:dyDescent="0.25">
      <c r="A60260">
        <v>60259</v>
      </c>
      <c r="B60260">
        <v>60</v>
      </c>
      <c r="C60260" s="1" t="s">
        <v>12</v>
      </c>
      <c r="D60260" s="5">
        <v>59</v>
      </c>
      <c r="E60260">
        <v>2</v>
      </c>
      <c r="F60260">
        <v>8</v>
      </c>
      <c r="G60260">
        <v>27</v>
      </c>
      <c r="H60260" s="1" t="s">
        <v>13</v>
      </c>
      <c r="I60260" s="1" t="s">
        <v>14</v>
      </c>
      <c r="J60260">
        <v>621</v>
      </c>
      <c r="K60260">
        <v>28</v>
      </c>
      <c r="L60260">
        <v>1</v>
      </c>
    </row>
    <row r="60261" spans="1:12" x14ac:dyDescent="0.25">
      <c r="A60261">
        <v>60260</v>
      </c>
      <c r="B60261">
        <v>34</v>
      </c>
      <c r="C60261" s="1" t="s">
        <v>12</v>
      </c>
      <c r="D60261" s="5">
        <v>58</v>
      </c>
      <c r="E60261">
        <v>14</v>
      </c>
      <c r="F60261">
        <v>7</v>
      </c>
      <c r="G60261">
        <v>23</v>
      </c>
      <c r="H60261" s="1" t="s">
        <v>17</v>
      </c>
      <c r="I60261" s="1" t="s">
        <v>18</v>
      </c>
      <c r="J60261">
        <v>853</v>
      </c>
      <c r="K60261">
        <v>24</v>
      </c>
      <c r="L60261">
        <v>1</v>
      </c>
    </row>
    <row r="60262" spans="1:12" x14ac:dyDescent="0.25">
      <c r="A60262">
        <v>60261</v>
      </c>
      <c r="B60262">
        <v>49</v>
      </c>
      <c r="C60262" s="1" t="s">
        <v>16</v>
      </c>
      <c r="D60262" s="5">
        <v>34</v>
      </c>
      <c r="E60262">
        <v>1</v>
      </c>
      <c r="F60262">
        <v>5</v>
      </c>
      <c r="G60262">
        <v>26</v>
      </c>
      <c r="H60262" s="1" t="s">
        <v>17</v>
      </c>
      <c r="I60262" s="1" t="s">
        <v>18</v>
      </c>
      <c r="J60262">
        <v>665</v>
      </c>
      <c r="K60262">
        <v>12</v>
      </c>
      <c r="L60262">
        <v>1</v>
      </c>
    </row>
    <row r="60263" spans="1:12" x14ac:dyDescent="0.25">
      <c r="A60263">
        <v>60262</v>
      </c>
      <c r="B60263">
        <v>33</v>
      </c>
      <c r="C60263" s="1" t="s">
        <v>12</v>
      </c>
      <c r="D60263" s="5">
        <v>25</v>
      </c>
      <c r="E60263">
        <v>20</v>
      </c>
      <c r="F60263">
        <v>5</v>
      </c>
      <c r="G60263">
        <v>25</v>
      </c>
      <c r="H60263" s="1" t="s">
        <v>13</v>
      </c>
      <c r="I60263" s="1" t="s">
        <v>14</v>
      </c>
      <c r="J60263">
        <v>736</v>
      </c>
      <c r="K60263">
        <v>14</v>
      </c>
      <c r="L60263">
        <v>1</v>
      </c>
    </row>
    <row r="60264" spans="1:12" x14ac:dyDescent="0.25">
      <c r="A60264">
        <v>60263</v>
      </c>
      <c r="B60264">
        <v>50</v>
      </c>
      <c r="C60264" s="1" t="s">
        <v>16</v>
      </c>
      <c r="D60264" s="5">
        <v>59</v>
      </c>
      <c r="E60264">
        <v>28</v>
      </c>
      <c r="F60264">
        <v>9</v>
      </c>
      <c r="G60264">
        <v>21</v>
      </c>
      <c r="H60264" s="1" t="s">
        <v>13</v>
      </c>
      <c r="I60264" s="1" t="s">
        <v>19</v>
      </c>
      <c r="J60264">
        <v>294</v>
      </c>
      <c r="K60264">
        <v>3</v>
      </c>
      <c r="L60264">
        <v>1</v>
      </c>
    </row>
    <row r="60265" spans="1:12" x14ac:dyDescent="0.25">
      <c r="A60265">
        <v>60264</v>
      </c>
      <c r="B60265">
        <v>34</v>
      </c>
      <c r="C60265" s="1" t="s">
        <v>16</v>
      </c>
      <c r="D60265" s="5">
        <v>44</v>
      </c>
      <c r="E60265">
        <v>1</v>
      </c>
      <c r="F60265">
        <v>8</v>
      </c>
      <c r="G60265">
        <v>16</v>
      </c>
      <c r="H60265" s="1" t="s">
        <v>15</v>
      </c>
      <c r="I60265" s="1" t="s">
        <v>18</v>
      </c>
      <c r="J60265">
        <v>356</v>
      </c>
      <c r="K60265">
        <v>30</v>
      </c>
      <c r="L60265">
        <v>1</v>
      </c>
    </row>
    <row r="60266" spans="1:12" x14ac:dyDescent="0.25">
      <c r="A60266">
        <v>60265</v>
      </c>
      <c r="B60266">
        <v>64</v>
      </c>
      <c r="C60266" s="1" t="s">
        <v>16</v>
      </c>
      <c r="D60266" s="5">
        <v>37</v>
      </c>
      <c r="E60266">
        <v>17</v>
      </c>
      <c r="F60266">
        <v>9</v>
      </c>
      <c r="G60266">
        <v>19</v>
      </c>
      <c r="H60266" s="1" t="s">
        <v>13</v>
      </c>
      <c r="I60266" s="1" t="s">
        <v>19</v>
      </c>
      <c r="J60266">
        <v>372</v>
      </c>
      <c r="K60266">
        <v>2</v>
      </c>
      <c r="L60266">
        <v>1</v>
      </c>
    </row>
    <row r="60267" spans="1:12" x14ac:dyDescent="0.25">
      <c r="A60267">
        <v>60266</v>
      </c>
      <c r="B60267">
        <v>32</v>
      </c>
      <c r="C60267" s="1" t="s">
        <v>12</v>
      </c>
      <c r="D60267" s="5">
        <v>23</v>
      </c>
      <c r="E60267">
        <v>2</v>
      </c>
      <c r="F60267">
        <v>5</v>
      </c>
      <c r="G60267">
        <v>21</v>
      </c>
      <c r="H60267" s="1" t="s">
        <v>13</v>
      </c>
      <c r="I60267" s="1" t="s">
        <v>14</v>
      </c>
      <c r="J60267">
        <v>492</v>
      </c>
      <c r="K60267">
        <v>7</v>
      </c>
      <c r="L60267">
        <v>1</v>
      </c>
    </row>
    <row r="60268" spans="1:12" x14ac:dyDescent="0.25">
      <c r="A60268">
        <v>60267</v>
      </c>
      <c r="B60268">
        <v>50</v>
      </c>
      <c r="C60268" s="1" t="s">
        <v>12</v>
      </c>
      <c r="D60268" s="5">
        <v>27</v>
      </c>
      <c r="E60268">
        <v>21</v>
      </c>
      <c r="F60268">
        <v>1</v>
      </c>
      <c r="G60268">
        <v>27</v>
      </c>
      <c r="H60268" s="1" t="s">
        <v>17</v>
      </c>
      <c r="I60268" s="1" t="s">
        <v>14</v>
      </c>
      <c r="J60268">
        <v>736</v>
      </c>
      <c r="K60268">
        <v>12</v>
      </c>
      <c r="L60268">
        <v>1</v>
      </c>
    </row>
    <row r="60269" spans="1:12" x14ac:dyDescent="0.25">
      <c r="A60269">
        <v>60268</v>
      </c>
      <c r="B60269">
        <v>43</v>
      </c>
      <c r="C60269" s="1" t="s">
        <v>12</v>
      </c>
      <c r="D60269" s="5">
        <v>48</v>
      </c>
      <c r="E60269">
        <v>10</v>
      </c>
      <c r="F60269">
        <v>5</v>
      </c>
      <c r="G60269">
        <v>18</v>
      </c>
      <c r="H60269" s="1" t="s">
        <v>13</v>
      </c>
      <c r="I60269" s="1" t="s">
        <v>14</v>
      </c>
      <c r="J60269">
        <v>290</v>
      </c>
      <c r="K60269">
        <v>19</v>
      </c>
      <c r="L60269">
        <v>1</v>
      </c>
    </row>
    <row r="60270" spans="1:12" x14ac:dyDescent="0.25">
      <c r="A60270">
        <v>60269</v>
      </c>
      <c r="B60270">
        <v>58</v>
      </c>
      <c r="C60270" s="1" t="s">
        <v>16</v>
      </c>
      <c r="D60270" s="5">
        <v>29</v>
      </c>
      <c r="E60270">
        <v>22</v>
      </c>
      <c r="F60270">
        <v>10</v>
      </c>
      <c r="G60270">
        <v>22</v>
      </c>
      <c r="H60270" s="1" t="s">
        <v>17</v>
      </c>
      <c r="I60270" s="1" t="s">
        <v>14</v>
      </c>
      <c r="J60270">
        <v>543</v>
      </c>
      <c r="K60270">
        <v>11</v>
      </c>
      <c r="L60270">
        <v>1</v>
      </c>
    </row>
    <row r="60271" spans="1:12" x14ac:dyDescent="0.25">
      <c r="A60271">
        <v>60270</v>
      </c>
      <c r="B60271">
        <v>26</v>
      </c>
      <c r="C60271" s="1" t="s">
        <v>16</v>
      </c>
      <c r="D60271" s="5">
        <v>26</v>
      </c>
      <c r="E60271">
        <v>1</v>
      </c>
      <c r="F60271">
        <v>5</v>
      </c>
      <c r="G60271">
        <v>23</v>
      </c>
      <c r="H60271" s="1" t="s">
        <v>15</v>
      </c>
      <c r="I60271" s="1" t="s">
        <v>19</v>
      </c>
      <c r="J60271">
        <v>904</v>
      </c>
      <c r="K60271">
        <v>14</v>
      </c>
      <c r="L60271">
        <v>1</v>
      </c>
    </row>
    <row r="60272" spans="1:12" x14ac:dyDescent="0.25">
      <c r="A60272">
        <v>60271</v>
      </c>
      <c r="B60272">
        <v>23</v>
      </c>
      <c r="C60272" s="1" t="s">
        <v>12</v>
      </c>
      <c r="D60272" s="5">
        <v>41</v>
      </c>
      <c r="E60272">
        <v>17</v>
      </c>
      <c r="F60272">
        <v>7</v>
      </c>
      <c r="G60272">
        <v>17</v>
      </c>
      <c r="H60272" s="1" t="s">
        <v>13</v>
      </c>
      <c r="I60272" s="1" t="s">
        <v>18</v>
      </c>
      <c r="J60272">
        <v>658</v>
      </c>
      <c r="K60272">
        <v>16</v>
      </c>
      <c r="L60272">
        <v>1</v>
      </c>
    </row>
    <row r="60273" spans="1:12" x14ac:dyDescent="0.25">
      <c r="A60273">
        <v>60272</v>
      </c>
      <c r="B60273">
        <v>64</v>
      </c>
      <c r="C60273" s="1" t="s">
        <v>12</v>
      </c>
      <c r="D60273" s="5">
        <v>48</v>
      </c>
      <c r="E60273">
        <v>20</v>
      </c>
      <c r="F60273">
        <v>10</v>
      </c>
      <c r="G60273">
        <v>24</v>
      </c>
      <c r="H60273" s="1" t="s">
        <v>17</v>
      </c>
      <c r="I60273" s="1" t="s">
        <v>19</v>
      </c>
      <c r="J60273">
        <v>729</v>
      </c>
      <c r="K60273">
        <v>14</v>
      </c>
      <c r="L60273">
        <v>1</v>
      </c>
    </row>
    <row r="60274" spans="1:12" x14ac:dyDescent="0.25">
      <c r="A60274">
        <v>60273</v>
      </c>
      <c r="B60274">
        <v>37</v>
      </c>
      <c r="C60274" s="1" t="s">
        <v>12</v>
      </c>
      <c r="D60274" s="5">
        <v>52</v>
      </c>
      <c r="E60274">
        <v>28</v>
      </c>
      <c r="F60274">
        <v>6</v>
      </c>
      <c r="G60274">
        <v>20</v>
      </c>
      <c r="H60274" s="1" t="s">
        <v>17</v>
      </c>
      <c r="I60274" s="1" t="s">
        <v>19</v>
      </c>
      <c r="J60274">
        <v>620</v>
      </c>
      <c r="K60274">
        <v>20</v>
      </c>
      <c r="L60274">
        <v>1</v>
      </c>
    </row>
    <row r="60275" spans="1:12" x14ac:dyDescent="0.25">
      <c r="A60275">
        <v>60274</v>
      </c>
      <c r="B60275">
        <v>20</v>
      </c>
      <c r="C60275" s="1" t="s">
        <v>12</v>
      </c>
      <c r="D60275" s="5">
        <v>47</v>
      </c>
      <c r="E60275">
        <v>11</v>
      </c>
      <c r="F60275">
        <v>6</v>
      </c>
      <c r="G60275">
        <v>19</v>
      </c>
      <c r="H60275" s="1" t="s">
        <v>15</v>
      </c>
      <c r="I60275" s="1" t="s">
        <v>14</v>
      </c>
      <c r="J60275">
        <v>193</v>
      </c>
      <c r="K60275">
        <v>29</v>
      </c>
      <c r="L60275">
        <v>1</v>
      </c>
    </row>
    <row r="60276" spans="1:12" x14ac:dyDescent="0.25">
      <c r="A60276">
        <v>60275</v>
      </c>
      <c r="B60276">
        <v>41</v>
      </c>
      <c r="C60276" s="1" t="s">
        <v>16</v>
      </c>
      <c r="D60276" s="5">
        <v>55</v>
      </c>
      <c r="E60276">
        <v>11</v>
      </c>
      <c r="F60276">
        <v>5</v>
      </c>
      <c r="G60276">
        <v>17</v>
      </c>
      <c r="H60276" s="1" t="s">
        <v>13</v>
      </c>
      <c r="I60276" s="1" t="s">
        <v>19</v>
      </c>
      <c r="J60276">
        <v>342</v>
      </c>
      <c r="K60276">
        <v>27</v>
      </c>
      <c r="L60276">
        <v>1</v>
      </c>
    </row>
    <row r="60277" spans="1:12" x14ac:dyDescent="0.25">
      <c r="A60277">
        <v>60276</v>
      </c>
      <c r="B60277">
        <v>22</v>
      </c>
      <c r="C60277" s="1" t="s">
        <v>12</v>
      </c>
      <c r="D60277" s="5">
        <v>54</v>
      </c>
      <c r="E60277">
        <v>27</v>
      </c>
      <c r="F60277">
        <v>4</v>
      </c>
      <c r="G60277">
        <v>26</v>
      </c>
      <c r="H60277" s="1" t="s">
        <v>13</v>
      </c>
      <c r="I60277" s="1" t="s">
        <v>19</v>
      </c>
      <c r="J60277">
        <v>303</v>
      </c>
      <c r="K60277">
        <v>2</v>
      </c>
      <c r="L60277">
        <v>1</v>
      </c>
    </row>
    <row r="60278" spans="1:12" x14ac:dyDescent="0.25">
      <c r="A60278">
        <v>60277</v>
      </c>
      <c r="B60278">
        <v>64</v>
      </c>
      <c r="C60278" s="1" t="s">
        <v>16</v>
      </c>
      <c r="D60278" s="5">
        <v>10</v>
      </c>
      <c r="E60278">
        <v>4</v>
      </c>
      <c r="F60278">
        <v>5</v>
      </c>
      <c r="G60278">
        <v>3</v>
      </c>
      <c r="H60278" s="1" t="s">
        <v>17</v>
      </c>
      <c r="I60278" s="1" t="s">
        <v>14</v>
      </c>
      <c r="J60278">
        <v>921</v>
      </c>
      <c r="K60278">
        <v>28</v>
      </c>
      <c r="L60278">
        <v>1</v>
      </c>
    </row>
    <row r="60279" spans="1:12" x14ac:dyDescent="0.25">
      <c r="A60279">
        <v>60278</v>
      </c>
      <c r="B60279">
        <v>27</v>
      </c>
      <c r="C60279" s="1" t="s">
        <v>16</v>
      </c>
      <c r="D60279" s="5">
        <v>43</v>
      </c>
      <c r="E60279">
        <v>25</v>
      </c>
      <c r="F60279">
        <v>10</v>
      </c>
      <c r="G60279">
        <v>23</v>
      </c>
      <c r="H60279" s="1" t="s">
        <v>15</v>
      </c>
      <c r="I60279" s="1" t="s">
        <v>14</v>
      </c>
      <c r="J60279">
        <v>268</v>
      </c>
      <c r="K60279">
        <v>11</v>
      </c>
      <c r="L60279">
        <v>1</v>
      </c>
    </row>
    <row r="60280" spans="1:12" x14ac:dyDescent="0.25">
      <c r="A60280">
        <v>60279</v>
      </c>
      <c r="B60280">
        <v>27</v>
      </c>
      <c r="C60280" s="1" t="s">
        <v>12</v>
      </c>
      <c r="D60280" s="5">
        <v>35</v>
      </c>
      <c r="E60280">
        <v>22</v>
      </c>
      <c r="F60280">
        <v>8</v>
      </c>
      <c r="G60280">
        <v>21</v>
      </c>
      <c r="H60280" s="1" t="s">
        <v>17</v>
      </c>
      <c r="I60280" s="1" t="s">
        <v>14</v>
      </c>
      <c r="J60280">
        <v>231</v>
      </c>
      <c r="K60280">
        <v>3</v>
      </c>
      <c r="L60280">
        <v>1</v>
      </c>
    </row>
    <row r="60281" spans="1:12" x14ac:dyDescent="0.25">
      <c r="A60281">
        <v>60280</v>
      </c>
      <c r="B60281">
        <v>37</v>
      </c>
      <c r="C60281" s="1" t="s">
        <v>16</v>
      </c>
      <c r="D60281" s="5">
        <v>3</v>
      </c>
      <c r="E60281">
        <v>2</v>
      </c>
      <c r="F60281">
        <v>9</v>
      </c>
      <c r="G60281">
        <v>3</v>
      </c>
      <c r="H60281" s="1" t="s">
        <v>13</v>
      </c>
      <c r="I60281" s="1" t="s">
        <v>19</v>
      </c>
      <c r="J60281">
        <v>706</v>
      </c>
      <c r="K60281">
        <v>17</v>
      </c>
      <c r="L60281">
        <v>1</v>
      </c>
    </row>
    <row r="60282" spans="1:12" x14ac:dyDescent="0.25">
      <c r="A60282">
        <v>60281</v>
      </c>
      <c r="B60282">
        <v>22</v>
      </c>
      <c r="C60282" s="1" t="s">
        <v>12</v>
      </c>
      <c r="D60282" s="5">
        <v>5</v>
      </c>
      <c r="E60282">
        <v>4</v>
      </c>
      <c r="F60282">
        <v>9</v>
      </c>
      <c r="G60282">
        <v>22</v>
      </c>
      <c r="H60282" s="1" t="s">
        <v>15</v>
      </c>
      <c r="I60282" s="1" t="s">
        <v>18</v>
      </c>
      <c r="J60282">
        <v>374</v>
      </c>
      <c r="K60282">
        <v>16</v>
      </c>
      <c r="L60282">
        <v>1</v>
      </c>
    </row>
    <row r="60283" spans="1:12" x14ac:dyDescent="0.25">
      <c r="A60283">
        <v>60282</v>
      </c>
      <c r="B60283">
        <v>22</v>
      </c>
      <c r="C60283" s="1" t="s">
        <v>12</v>
      </c>
      <c r="D60283" s="5">
        <v>55</v>
      </c>
      <c r="E60283">
        <v>8</v>
      </c>
      <c r="F60283">
        <v>2</v>
      </c>
      <c r="G60283">
        <v>27</v>
      </c>
      <c r="H60283" s="1" t="s">
        <v>15</v>
      </c>
      <c r="I60283" s="1" t="s">
        <v>14</v>
      </c>
      <c r="J60283">
        <v>530</v>
      </c>
      <c r="K60283">
        <v>20</v>
      </c>
      <c r="L60283">
        <v>1</v>
      </c>
    </row>
    <row r="60284" spans="1:12" x14ac:dyDescent="0.25">
      <c r="A60284">
        <v>60283</v>
      </c>
      <c r="B60284">
        <v>33</v>
      </c>
      <c r="C60284" s="1" t="s">
        <v>16</v>
      </c>
      <c r="D60284" s="5">
        <v>45</v>
      </c>
      <c r="E60284">
        <v>3</v>
      </c>
      <c r="F60284">
        <v>8</v>
      </c>
      <c r="G60284">
        <v>19</v>
      </c>
      <c r="H60284" s="1" t="s">
        <v>13</v>
      </c>
      <c r="I60284" s="1" t="s">
        <v>18</v>
      </c>
      <c r="J60284">
        <v>436</v>
      </c>
      <c r="K60284">
        <v>23</v>
      </c>
      <c r="L60284">
        <v>1</v>
      </c>
    </row>
    <row r="60285" spans="1:12" x14ac:dyDescent="0.25">
      <c r="A60285">
        <v>60284</v>
      </c>
      <c r="B60285">
        <v>49</v>
      </c>
      <c r="C60285" s="1" t="s">
        <v>12</v>
      </c>
      <c r="D60285" s="5">
        <v>36</v>
      </c>
      <c r="E60285">
        <v>15</v>
      </c>
      <c r="F60285">
        <v>0</v>
      </c>
      <c r="G60285">
        <v>30</v>
      </c>
      <c r="H60285" s="1" t="s">
        <v>15</v>
      </c>
      <c r="I60285" s="1" t="s">
        <v>14</v>
      </c>
      <c r="J60285">
        <v>187</v>
      </c>
      <c r="K60285">
        <v>12</v>
      </c>
      <c r="L60285">
        <v>1</v>
      </c>
    </row>
    <row r="60286" spans="1:12" x14ac:dyDescent="0.25">
      <c r="A60286">
        <v>60285</v>
      </c>
      <c r="B60286">
        <v>54</v>
      </c>
      <c r="C60286" s="1" t="s">
        <v>16</v>
      </c>
      <c r="D60286" s="5">
        <v>32</v>
      </c>
      <c r="E60286">
        <v>25</v>
      </c>
      <c r="F60286">
        <v>9</v>
      </c>
      <c r="G60286">
        <v>27</v>
      </c>
      <c r="H60286" s="1" t="s">
        <v>13</v>
      </c>
      <c r="I60286" s="1" t="s">
        <v>18</v>
      </c>
      <c r="J60286">
        <v>796</v>
      </c>
      <c r="K60286">
        <v>11</v>
      </c>
      <c r="L60286">
        <v>1</v>
      </c>
    </row>
    <row r="60287" spans="1:12" x14ac:dyDescent="0.25">
      <c r="A60287">
        <v>60286</v>
      </c>
      <c r="B60287">
        <v>36</v>
      </c>
      <c r="C60287" s="1" t="s">
        <v>16</v>
      </c>
      <c r="D60287" s="5">
        <v>49</v>
      </c>
      <c r="E60287">
        <v>15</v>
      </c>
      <c r="F60287">
        <v>10</v>
      </c>
      <c r="G60287">
        <v>30</v>
      </c>
      <c r="H60287" s="1" t="s">
        <v>13</v>
      </c>
      <c r="I60287" s="1" t="s">
        <v>19</v>
      </c>
      <c r="J60287">
        <v>942</v>
      </c>
      <c r="K60287">
        <v>27</v>
      </c>
      <c r="L60287">
        <v>1</v>
      </c>
    </row>
    <row r="60288" spans="1:12" x14ac:dyDescent="0.25">
      <c r="A60288">
        <v>60287</v>
      </c>
      <c r="B60288">
        <v>48</v>
      </c>
      <c r="C60288" s="1" t="s">
        <v>16</v>
      </c>
      <c r="D60288" s="5">
        <v>50</v>
      </c>
      <c r="E60288">
        <v>6</v>
      </c>
      <c r="F60288">
        <v>10</v>
      </c>
      <c r="G60288">
        <v>25</v>
      </c>
      <c r="H60288" s="1" t="s">
        <v>17</v>
      </c>
      <c r="I60288" s="1" t="s">
        <v>19</v>
      </c>
      <c r="J60288">
        <v>879</v>
      </c>
      <c r="K60288">
        <v>3</v>
      </c>
      <c r="L60288">
        <v>1</v>
      </c>
    </row>
    <row r="60289" spans="1:12" x14ac:dyDescent="0.25">
      <c r="A60289">
        <v>60288</v>
      </c>
      <c r="B60289">
        <v>59</v>
      </c>
      <c r="C60289" s="1" t="s">
        <v>12</v>
      </c>
      <c r="D60289" s="5">
        <v>19</v>
      </c>
      <c r="E60289">
        <v>3</v>
      </c>
      <c r="F60289">
        <v>1</v>
      </c>
      <c r="G60289">
        <v>24</v>
      </c>
      <c r="H60289" s="1" t="s">
        <v>15</v>
      </c>
      <c r="I60289" s="1" t="s">
        <v>19</v>
      </c>
      <c r="J60289">
        <v>331</v>
      </c>
      <c r="K60289">
        <v>29</v>
      </c>
      <c r="L60289">
        <v>1</v>
      </c>
    </row>
    <row r="60290" spans="1:12" x14ac:dyDescent="0.25">
      <c r="A60290">
        <v>60289</v>
      </c>
      <c r="B60290">
        <v>25</v>
      </c>
      <c r="C60290" s="1" t="s">
        <v>12</v>
      </c>
      <c r="D60290" s="5">
        <v>8</v>
      </c>
      <c r="E60290">
        <v>21</v>
      </c>
      <c r="F60290">
        <v>8</v>
      </c>
      <c r="G60290">
        <v>25</v>
      </c>
      <c r="H60290" s="1" t="s">
        <v>15</v>
      </c>
      <c r="I60290" s="1" t="s">
        <v>14</v>
      </c>
      <c r="J60290">
        <v>583</v>
      </c>
      <c r="K60290">
        <v>8</v>
      </c>
      <c r="L60290">
        <v>1</v>
      </c>
    </row>
    <row r="60291" spans="1:12" x14ac:dyDescent="0.25">
      <c r="A60291">
        <v>60290</v>
      </c>
      <c r="B60291">
        <v>37</v>
      </c>
      <c r="C60291" s="1" t="s">
        <v>16</v>
      </c>
      <c r="D60291" s="5">
        <v>28</v>
      </c>
      <c r="E60291">
        <v>1</v>
      </c>
      <c r="F60291">
        <v>10</v>
      </c>
      <c r="G60291">
        <v>10</v>
      </c>
      <c r="H60291" s="1" t="s">
        <v>17</v>
      </c>
      <c r="I60291" s="1" t="s">
        <v>18</v>
      </c>
      <c r="J60291">
        <v>199</v>
      </c>
      <c r="K60291">
        <v>20</v>
      </c>
      <c r="L60291">
        <v>1</v>
      </c>
    </row>
    <row r="60292" spans="1:12" x14ac:dyDescent="0.25">
      <c r="A60292">
        <v>60291</v>
      </c>
      <c r="B60292">
        <v>47</v>
      </c>
      <c r="C60292" s="1" t="s">
        <v>16</v>
      </c>
      <c r="D60292" s="5">
        <v>45</v>
      </c>
      <c r="E60292">
        <v>17</v>
      </c>
      <c r="F60292">
        <v>8</v>
      </c>
      <c r="G60292">
        <v>30</v>
      </c>
      <c r="H60292" s="1" t="s">
        <v>15</v>
      </c>
      <c r="I60292" s="1" t="s">
        <v>18</v>
      </c>
      <c r="J60292">
        <v>225</v>
      </c>
      <c r="K60292">
        <v>22</v>
      </c>
      <c r="L60292">
        <v>1</v>
      </c>
    </row>
    <row r="60293" spans="1:12" x14ac:dyDescent="0.25">
      <c r="A60293">
        <v>60292</v>
      </c>
      <c r="B60293">
        <v>25</v>
      </c>
      <c r="C60293" s="1" t="s">
        <v>16</v>
      </c>
      <c r="D60293" s="5">
        <v>32</v>
      </c>
      <c r="E60293">
        <v>17</v>
      </c>
      <c r="F60293">
        <v>7</v>
      </c>
      <c r="G60293">
        <v>22</v>
      </c>
      <c r="H60293" s="1" t="s">
        <v>15</v>
      </c>
      <c r="I60293" s="1" t="s">
        <v>18</v>
      </c>
      <c r="J60293">
        <v>383</v>
      </c>
      <c r="K60293">
        <v>29</v>
      </c>
      <c r="L60293">
        <v>1</v>
      </c>
    </row>
    <row r="60294" spans="1:12" x14ac:dyDescent="0.25">
      <c r="A60294">
        <v>60293</v>
      </c>
      <c r="B60294">
        <v>50</v>
      </c>
      <c r="C60294" s="1" t="s">
        <v>12</v>
      </c>
      <c r="D60294" s="5">
        <v>57</v>
      </c>
      <c r="E60294">
        <v>22</v>
      </c>
      <c r="F60294">
        <v>8</v>
      </c>
      <c r="G60294">
        <v>19</v>
      </c>
      <c r="H60294" s="1" t="s">
        <v>17</v>
      </c>
      <c r="I60294" s="1" t="s">
        <v>18</v>
      </c>
      <c r="J60294">
        <v>499</v>
      </c>
      <c r="K60294">
        <v>16</v>
      </c>
      <c r="L60294">
        <v>1</v>
      </c>
    </row>
    <row r="60295" spans="1:12" x14ac:dyDescent="0.25">
      <c r="A60295">
        <v>60294</v>
      </c>
      <c r="B60295">
        <v>25</v>
      </c>
      <c r="C60295" s="1" t="s">
        <v>16</v>
      </c>
      <c r="D60295" s="5">
        <v>5</v>
      </c>
      <c r="E60295">
        <v>2</v>
      </c>
      <c r="F60295">
        <v>10</v>
      </c>
      <c r="G60295">
        <v>22</v>
      </c>
      <c r="H60295" s="1" t="s">
        <v>17</v>
      </c>
      <c r="I60295" s="1" t="s">
        <v>18</v>
      </c>
      <c r="J60295">
        <v>638</v>
      </c>
      <c r="K60295">
        <v>29</v>
      </c>
      <c r="L60295">
        <v>1</v>
      </c>
    </row>
    <row r="60296" spans="1:12" x14ac:dyDescent="0.25">
      <c r="A60296">
        <v>60295</v>
      </c>
      <c r="B60296">
        <v>54</v>
      </c>
      <c r="C60296" s="1" t="s">
        <v>16</v>
      </c>
      <c r="D60296" s="5">
        <v>32</v>
      </c>
      <c r="E60296">
        <v>24</v>
      </c>
      <c r="F60296">
        <v>9</v>
      </c>
      <c r="G60296">
        <v>25</v>
      </c>
      <c r="H60296" s="1" t="s">
        <v>15</v>
      </c>
      <c r="I60296" s="1" t="s">
        <v>18</v>
      </c>
      <c r="J60296">
        <v>708</v>
      </c>
      <c r="K60296">
        <v>5</v>
      </c>
      <c r="L60296">
        <v>1</v>
      </c>
    </row>
    <row r="60297" spans="1:12" x14ac:dyDescent="0.25">
      <c r="A60297">
        <v>60296</v>
      </c>
      <c r="B60297">
        <v>40</v>
      </c>
      <c r="C60297" s="1" t="s">
        <v>12</v>
      </c>
      <c r="D60297" s="5">
        <v>50</v>
      </c>
      <c r="E60297">
        <v>18</v>
      </c>
      <c r="F60297">
        <v>7</v>
      </c>
      <c r="G60297">
        <v>18</v>
      </c>
      <c r="H60297" s="1" t="s">
        <v>17</v>
      </c>
      <c r="I60297" s="1" t="s">
        <v>19</v>
      </c>
      <c r="J60297">
        <v>593</v>
      </c>
      <c r="K60297">
        <v>5</v>
      </c>
      <c r="L60297">
        <v>1</v>
      </c>
    </row>
    <row r="60298" spans="1:12" x14ac:dyDescent="0.25">
      <c r="A60298">
        <v>60297</v>
      </c>
      <c r="B60298">
        <v>37</v>
      </c>
      <c r="C60298" s="1" t="s">
        <v>12</v>
      </c>
      <c r="D60298" s="5">
        <v>46</v>
      </c>
      <c r="E60298">
        <v>30</v>
      </c>
      <c r="F60298">
        <v>10</v>
      </c>
      <c r="G60298">
        <v>17</v>
      </c>
      <c r="H60298" s="1" t="s">
        <v>13</v>
      </c>
      <c r="I60298" s="1" t="s">
        <v>18</v>
      </c>
      <c r="J60298">
        <v>228</v>
      </c>
      <c r="K60298">
        <v>8</v>
      </c>
      <c r="L60298">
        <v>1</v>
      </c>
    </row>
    <row r="60299" spans="1:12" x14ac:dyDescent="0.25">
      <c r="A60299">
        <v>60298</v>
      </c>
      <c r="B60299">
        <v>56</v>
      </c>
      <c r="C60299" s="1" t="s">
        <v>16</v>
      </c>
      <c r="D60299" s="5">
        <v>25</v>
      </c>
      <c r="E60299">
        <v>21</v>
      </c>
      <c r="F60299">
        <v>10</v>
      </c>
      <c r="G60299">
        <v>29</v>
      </c>
      <c r="H60299" s="1" t="s">
        <v>17</v>
      </c>
      <c r="I60299" s="1" t="s">
        <v>19</v>
      </c>
      <c r="J60299">
        <v>978</v>
      </c>
      <c r="K60299">
        <v>29</v>
      </c>
      <c r="L60299">
        <v>1</v>
      </c>
    </row>
    <row r="60300" spans="1:12" x14ac:dyDescent="0.25">
      <c r="A60300">
        <v>60299</v>
      </c>
      <c r="B60300">
        <v>33</v>
      </c>
      <c r="C60300" s="1" t="s">
        <v>12</v>
      </c>
      <c r="D60300" s="5">
        <v>13</v>
      </c>
      <c r="E60300">
        <v>2</v>
      </c>
      <c r="F60300">
        <v>3</v>
      </c>
      <c r="G60300">
        <v>21</v>
      </c>
      <c r="H60300" s="1" t="s">
        <v>15</v>
      </c>
      <c r="I60300" s="1" t="s">
        <v>14</v>
      </c>
      <c r="J60300">
        <v>655</v>
      </c>
      <c r="K60300">
        <v>6</v>
      </c>
      <c r="L60300">
        <v>1</v>
      </c>
    </row>
    <row r="60301" spans="1:12" x14ac:dyDescent="0.25">
      <c r="A60301">
        <v>60300</v>
      </c>
      <c r="B60301">
        <v>39</v>
      </c>
      <c r="C60301" s="1" t="s">
        <v>16</v>
      </c>
      <c r="D60301" s="5">
        <v>3</v>
      </c>
      <c r="E60301">
        <v>1</v>
      </c>
      <c r="F60301">
        <v>3</v>
      </c>
      <c r="G60301">
        <v>6</v>
      </c>
      <c r="H60301" s="1" t="s">
        <v>13</v>
      </c>
      <c r="I60301" s="1" t="s">
        <v>19</v>
      </c>
      <c r="J60301">
        <v>140</v>
      </c>
      <c r="K60301">
        <v>25</v>
      </c>
      <c r="L60301">
        <v>1</v>
      </c>
    </row>
    <row r="60302" spans="1:12" x14ac:dyDescent="0.25">
      <c r="A60302">
        <v>60301</v>
      </c>
      <c r="B60302">
        <v>43</v>
      </c>
      <c r="C60302" s="1" t="s">
        <v>12</v>
      </c>
      <c r="D60302" s="5">
        <v>37</v>
      </c>
      <c r="E60302">
        <v>7</v>
      </c>
      <c r="F60302">
        <v>3</v>
      </c>
      <c r="G60302">
        <v>28</v>
      </c>
      <c r="H60302" s="1" t="s">
        <v>15</v>
      </c>
      <c r="I60302" s="1" t="s">
        <v>18</v>
      </c>
      <c r="J60302">
        <v>329</v>
      </c>
      <c r="K60302">
        <v>12</v>
      </c>
      <c r="L60302">
        <v>1</v>
      </c>
    </row>
    <row r="60303" spans="1:12" x14ac:dyDescent="0.25">
      <c r="A60303">
        <v>60302</v>
      </c>
      <c r="B60303">
        <v>22</v>
      </c>
      <c r="C60303" s="1" t="s">
        <v>16</v>
      </c>
      <c r="D60303" s="5">
        <v>49</v>
      </c>
      <c r="E60303">
        <v>23</v>
      </c>
      <c r="F60303">
        <v>6</v>
      </c>
      <c r="G60303">
        <v>17</v>
      </c>
      <c r="H60303" s="1" t="s">
        <v>15</v>
      </c>
      <c r="I60303" s="1" t="s">
        <v>14</v>
      </c>
      <c r="J60303">
        <v>163</v>
      </c>
      <c r="K60303">
        <v>24</v>
      </c>
      <c r="L60303">
        <v>1</v>
      </c>
    </row>
    <row r="60304" spans="1:12" x14ac:dyDescent="0.25">
      <c r="A60304">
        <v>60303</v>
      </c>
      <c r="B60304">
        <v>49</v>
      </c>
      <c r="C60304" s="1" t="s">
        <v>12</v>
      </c>
      <c r="D60304" s="5">
        <v>7</v>
      </c>
      <c r="E60304">
        <v>19</v>
      </c>
      <c r="F60304">
        <v>3</v>
      </c>
      <c r="G60304">
        <v>26</v>
      </c>
      <c r="H60304" s="1" t="s">
        <v>17</v>
      </c>
      <c r="I60304" s="1" t="s">
        <v>18</v>
      </c>
      <c r="J60304">
        <v>126</v>
      </c>
      <c r="K60304">
        <v>26</v>
      </c>
      <c r="L60304">
        <v>1</v>
      </c>
    </row>
    <row r="60305" spans="1:12" x14ac:dyDescent="0.25">
      <c r="A60305">
        <v>60304</v>
      </c>
      <c r="B60305">
        <v>34</v>
      </c>
      <c r="C60305" s="1" t="s">
        <v>12</v>
      </c>
      <c r="D60305" s="5">
        <v>24</v>
      </c>
      <c r="E60305">
        <v>15</v>
      </c>
      <c r="F60305">
        <v>1</v>
      </c>
      <c r="G60305">
        <v>25</v>
      </c>
      <c r="H60305" s="1" t="s">
        <v>13</v>
      </c>
      <c r="I60305" s="1" t="s">
        <v>19</v>
      </c>
      <c r="J60305">
        <v>102</v>
      </c>
      <c r="K60305">
        <v>28</v>
      </c>
      <c r="L60305">
        <v>1</v>
      </c>
    </row>
    <row r="60306" spans="1:12" x14ac:dyDescent="0.25">
      <c r="A60306">
        <v>60305</v>
      </c>
      <c r="B60306">
        <v>21</v>
      </c>
      <c r="C60306" s="1" t="s">
        <v>12</v>
      </c>
      <c r="D60306" s="5">
        <v>52</v>
      </c>
      <c r="E60306">
        <v>27</v>
      </c>
      <c r="F60306">
        <v>4</v>
      </c>
      <c r="G60306">
        <v>21</v>
      </c>
      <c r="H60306" s="1" t="s">
        <v>15</v>
      </c>
      <c r="I60306" s="1" t="s">
        <v>18</v>
      </c>
      <c r="J60306">
        <v>118</v>
      </c>
      <c r="K60306">
        <v>15</v>
      </c>
      <c r="L60306">
        <v>1</v>
      </c>
    </row>
    <row r="60307" spans="1:12" x14ac:dyDescent="0.25">
      <c r="A60307">
        <v>60306</v>
      </c>
      <c r="B60307">
        <v>43</v>
      </c>
      <c r="C60307" s="1" t="s">
        <v>12</v>
      </c>
      <c r="D60307" s="5">
        <v>32</v>
      </c>
      <c r="E60307">
        <v>16</v>
      </c>
      <c r="F60307">
        <v>5</v>
      </c>
      <c r="G60307">
        <v>18</v>
      </c>
      <c r="H60307" s="1" t="s">
        <v>15</v>
      </c>
      <c r="I60307" s="1" t="s">
        <v>19</v>
      </c>
      <c r="J60307">
        <v>325</v>
      </c>
      <c r="K60307">
        <v>28</v>
      </c>
      <c r="L60307">
        <v>1</v>
      </c>
    </row>
    <row r="60308" spans="1:12" x14ac:dyDescent="0.25">
      <c r="A60308">
        <v>60307</v>
      </c>
      <c r="B60308">
        <v>23</v>
      </c>
      <c r="C60308" s="1" t="s">
        <v>16</v>
      </c>
      <c r="D60308" s="5">
        <v>47</v>
      </c>
      <c r="E60308">
        <v>13</v>
      </c>
      <c r="F60308">
        <v>6</v>
      </c>
      <c r="G60308">
        <v>19</v>
      </c>
      <c r="H60308" s="1" t="s">
        <v>17</v>
      </c>
      <c r="I60308" s="1" t="s">
        <v>18</v>
      </c>
      <c r="J60308">
        <v>679</v>
      </c>
      <c r="K60308">
        <v>13</v>
      </c>
      <c r="L60308">
        <v>1</v>
      </c>
    </row>
    <row r="60309" spans="1:12" x14ac:dyDescent="0.25">
      <c r="A60309">
        <v>60308</v>
      </c>
      <c r="B60309">
        <v>31</v>
      </c>
      <c r="C60309" s="1" t="s">
        <v>16</v>
      </c>
      <c r="D60309" s="5">
        <v>47</v>
      </c>
      <c r="E60309">
        <v>28</v>
      </c>
      <c r="F60309">
        <v>8</v>
      </c>
      <c r="G60309">
        <v>21</v>
      </c>
      <c r="H60309" s="1" t="s">
        <v>15</v>
      </c>
      <c r="I60309" s="1" t="s">
        <v>14</v>
      </c>
      <c r="J60309">
        <v>309</v>
      </c>
      <c r="K60309">
        <v>4</v>
      </c>
      <c r="L60309">
        <v>1</v>
      </c>
    </row>
    <row r="60310" spans="1:12" x14ac:dyDescent="0.25">
      <c r="A60310">
        <v>60309</v>
      </c>
      <c r="B60310">
        <v>25</v>
      </c>
      <c r="C60310" s="1" t="s">
        <v>16</v>
      </c>
      <c r="D60310" s="5">
        <v>59</v>
      </c>
      <c r="E60310">
        <v>8</v>
      </c>
      <c r="F60310">
        <v>7</v>
      </c>
      <c r="G60310">
        <v>26</v>
      </c>
      <c r="H60310" s="1" t="s">
        <v>17</v>
      </c>
      <c r="I60310" s="1" t="s">
        <v>14</v>
      </c>
      <c r="J60310">
        <v>197</v>
      </c>
      <c r="K60310">
        <v>30</v>
      </c>
      <c r="L60310">
        <v>1</v>
      </c>
    </row>
    <row r="60311" spans="1:12" x14ac:dyDescent="0.25">
      <c r="A60311">
        <v>60310</v>
      </c>
      <c r="B60311">
        <v>34</v>
      </c>
      <c r="C60311" s="1" t="s">
        <v>16</v>
      </c>
      <c r="D60311" s="5">
        <v>5</v>
      </c>
      <c r="E60311">
        <v>2</v>
      </c>
      <c r="F60311">
        <v>5</v>
      </c>
      <c r="G60311">
        <v>23</v>
      </c>
      <c r="H60311" s="1" t="s">
        <v>13</v>
      </c>
      <c r="I60311" s="1" t="s">
        <v>14</v>
      </c>
      <c r="J60311">
        <v>901</v>
      </c>
      <c r="K60311">
        <v>19</v>
      </c>
      <c r="L60311">
        <v>1</v>
      </c>
    </row>
    <row r="60312" spans="1:12" x14ac:dyDescent="0.25">
      <c r="A60312">
        <v>60311</v>
      </c>
      <c r="B60312">
        <v>34</v>
      </c>
      <c r="C60312" s="1" t="s">
        <v>12</v>
      </c>
      <c r="D60312" s="5">
        <v>26</v>
      </c>
      <c r="E60312">
        <v>27</v>
      </c>
      <c r="F60312">
        <v>2</v>
      </c>
      <c r="G60312">
        <v>28</v>
      </c>
      <c r="H60312" s="1" t="s">
        <v>17</v>
      </c>
      <c r="I60312" s="1" t="s">
        <v>18</v>
      </c>
      <c r="J60312">
        <v>466</v>
      </c>
      <c r="K60312">
        <v>30</v>
      </c>
      <c r="L60312">
        <v>1</v>
      </c>
    </row>
    <row r="60313" spans="1:12" x14ac:dyDescent="0.25">
      <c r="A60313">
        <v>60312</v>
      </c>
      <c r="B60313">
        <v>43</v>
      </c>
      <c r="C60313" s="1" t="s">
        <v>12</v>
      </c>
      <c r="D60313" s="5">
        <v>53</v>
      </c>
      <c r="E60313">
        <v>2</v>
      </c>
      <c r="F60313">
        <v>0</v>
      </c>
      <c r="G60313">
        <v>29</v>
      </c>
      <c r="H60313" s="1" t="s">
        <v>17</v>
      </c>
      <c r="I60313" s="1" t="s">
        <v>14</v>
      </c>
      <c r="J60313">
        <v>789</v>
      </c>
      <c r="K60313">
        <v>14</v>
      </c>
      <c r="L60313">
        <v>1</v>
      </c>
    </row>
    <row r="60314" spans="1:12" x14ac:dyDescent="0.25">
      <c r="A60314">
        <v>60313</v>
      </c>
      <c r="B60314">
        <v>33</v>
      </c>
      <c r="C60314" s="1" t="s">
        <v>16</v>
      </c>
      <c r="D60314" s="5">
        <v>56</v>
      </c>
      <c r="E60314">
        <v>15</v>
      </c>
      <c r="F60314">
        <v>9</v>
      </c>
      <c r="G60314">
        <v>22</v>
      </c>
      <c r="H60314" s="1" t="s">
        <v>13</v>
      </c>
      <c r="I60314" s="1" t="s">
        <v>14</v>
      </c>
      <c r="J60314">
        <v>486</v>
      </c>
      <c r="K60314">
        <v>1</v>
      </c>
      <c r="L60314">
        <v>1</v>
      </c>
    </row>
    <row r="60315" spans="1:12" x14ac:dyDescent="0.25">
      <c r="A60315">
        <v>60314</v>
      </c>
      <c r="B60315">
        <v>45</v>
      </c>
      <c r="C60315" s="1" t="s">
        <v>12</v>
      </c>
      <c r="D60315" s="5">
        <v>57</v>
      </c>
      <c r="E60315">
        <v>5</v>
      </c>
      <c r="F60315">
        <v>7</v>
      </c>
      <c r="G60315">
        <v>22</v>
      </c>
      <c r="H60315" s="1" t="s">
        <v>15</v>
      </c>
      <c r="I60315" s="1" t="s">
        <v>14</v>
      </c>
      <c r="J60315">
        <v>991</v>
      </c>
      <c r="K60315">
        <v>22</v>
      </c>
      <c r="L60315">
        <v>1</v>
      </c>
    </row>
    <row r="60316" spans="1:12" x14ac:dyDescent="0.25">
      <c r="A60316">
        <v>60315</v>
      </c>
      <c r="B60316">
        <v>25</v>
      </c>
      <c r="C60316" s="1" t="s">
        <v>12</v>
      </c>
      <c r="D60316" s="5">
        <v>45</v>
      </c>
      <c r="E60316">
        <v>15</v>
      </c>
      <c r="F60316">
        <v>8</v>
      </c>
      <c r="G60316">
        <v>30</v>
      </c>
      <c r="H60316" s="1" t="s">
        <v>15</v>
      </c>
      <c r="I60316" s="1" t="s">
        <v>14</v>
      </c>
      <c r="J60316">
        <v>262</v>
      </c>
      <c r="K60316">
        <v>13</v>
      </c>
      <c r="L60316">
        <v>1</v>
      </c>
    </row>
    <row r="60317" spans="1:12" x14ac:dyDescent="0.25">
      <c r="A60317">
        <v>60316</v>
      </c>
      <c r="B60317">
        <v>41</v>
      </c>
      <c r="C60317" s="1" t="s">
        <v>12</v>
      </c>
      <c r="D60317" s="5">
        <v>32</v>
      </c>
      <c r="E60317">
        <v>26</v>
      </c>
      <c r="F60317">
        <v>7</v>
      </c>
      <c r="G60317">
        <v>27</v>
      </c>
      <c r="H60317" s="1" t="s">
        <v>17</v>
      </c>
      <c r="I60317" s="1" t="s">
        <v>19</v>
      </c>
      <c r="J60317">
        <v>942</v>
      </c>
      <c r="K60317">
        <v>15</v>
      </c>
      <c r="L60317">
        <v>1</v>
      </c>
    </row>
    <row r="60318" spans="1:12" x14ac:dyDescent="0.25">
      <c r="A60318">
        <v>60317</v>
      </c>
      <c r="B60318">
        <v>61</v>
      </c>
      <c r="C60318" s="1" t="s">
        <v>16</v>
      </c>
      <c r="D60318" s="5">
        <v>45</v>
      </c>
      <c r="E60318">
        <v>2</v>
      </c>
      <c r="F60318">
        <v>8</v>
      </c>
      <c r="G60318">
        <v>12</v>
      </c>
      <c r="H60318" s="1" t="s">
        <v>17</v>
      </c>
      <c r="I60318" s="1" t="s">
        <v>18</v>
      </c>
      <c r="J60318">
        <v>659</v>
      </c>
      <c r="K60318">
        <v>26</v>
      </c>
      <c r="L60318">
        <v>1</v>
      </c>
    </row>
    <row r="60319" spans="1:12" x14ac:dyDescent="0.25">
      <c r="A60319">
        <v>60318</v>
      </c>
      <c r="B60319">
        <v>46</v>
      </c>
      <c r="C60319" s="1" t="s">
        <v>12</v>
      </c>
      <c r="D60319" s="5">
        <v>51</v>
      </c>
      <c r="E60319">
        <v>26</v>
      </c>
      <c r="F60319">
        <v>4</v>
      </c>
      <c r="G60319">
        <v>24</v>
      </c>
      <c r="H60319" s="1" t="s">
        <v>17</v>
      </c>
      <c r="I60319" s="1" t="s">
        <v>14</v>
      </c>
      <c r="J60319">
        <v>544</v>
      </c>
      <c r="K60319">
        <v>2</v>
      </c>
      <c r="L60319">
        <v>1</v>
      </c>
    </row>
    <row r="60320" spans="1:12" x14ac:dyDescent="0.25">
      <c r="A60320">
        <v>60319</v>
      </c>
      <c r="B60320">
        <v>60</v>
      </c>
      <c r="C60320" s="1" t="s">
        <v>12</v>
      </c>
      <c r="D60320" s="5">
        <v>9</v>
      </c>
      <c r="E60320">
        <v>3</v>
      </c>
      <c r="F60320">
        <v>6</v>
      </c>
      <c r="G60320">
        <v>29</v>
      </c>
      <c r="H60320" s="1" t="s">
        <v>13</v>
      </c>
      <c r="I60320" s="1" t="s">
        <v>19</v>
      </c>
      <c r="J60320">
        <v>416</v>
      </c>
      <c r="K60320">
        <v>16</v>
      </c>
      <c r="L60320">
        <v>1</v>
      </c>
    </row>
    <row r="60321" spans="1:12" x14ac:dyDescent="0.25">
      <c r="A60321">
        <v>60320</v>
      </c>
      <c r="B60321">
        <v>57</v>
      </c>
      <c r="C60321" s="1" t="s">
        <v>12</v>
      </c>
      <c r="D60321" s="5">
        <v>8</v>
      </c>
      <c r="E60321">
        <v>4</v>
      </c>
      <c r="F60321">
        <v>4</v>
      </c>
      <c r="G60321">
        <v>4</v>
      </c>
      <c r="H60321" s="1" t="s">
        <v>17</v>
      </c>
      <c r="I60321" s="1" t="s">
        <v>19</v>
      </c>
      <c r="J60321">
        <v>394</v>
      </c>
      <c r="K60321">
        <v>20</v>
      </c>
      <c r="L60321">
        <v>1</v>
      </c>
    </row>
    <row r="60322" spans="1:12" x14ac:dyDescent="0.25">
      <c r="A60322">
        <v>60321</v>
      </c>
      <c r="B60322">
        <v>58</v>
      </c>
      <c r="C60322" s="1" t="s">
        <v>12</v>
      </c>
      <c r="D60322" s="5">
        <v>47</v>
      </c>
      <c r="E60322">
        <v>1</v>
      </c>
      <c r="F60322">
        <v>3</v>
      </c>
      <c r="G60322">
        <v>21</v>
      </c>
      <c r="H60322" s="1" t="s">
        <v>17</v>
      </c>
      <c r="I60322" s="1" t="s">
        <v>14</v>
      </c>
      <c r="J60322">
        <v>491</v>
      </c>
      <c r="K60322">
        <v>13</v>
      </c>
      <c r="L60322">
        <v>1</v>
      </c>
    </row>
    <row r="60323" spans="1:12" x14ac:dyDescent="0.25">
      <c r="A60323">
        <v>60322</v>
      </c>
      <c r="B60323">
        <v>53</v>
      </c>
      <c r="C60323" s="1" t="s">
        <v>12</v>
      </c>
      <c r="D60323" s="5">
        <v>52</v>
      </c>
      <c r="E60323">
        <v>23</v>
      </c>
      <c r="F60323">
        <v>6</v>
      </c>
      <c r="G60323">
        <v>25</v>
      </c>
      <c r="H60323" s="1" t="s">
        <v>15</v>
      </c>
      <c r="I60323" s="1" t="s">
        <v>19</v>
      </c>
      <c r="J60323">
        <v>709</v>
      </c>
      <c r="K60323">
        <v>21</v>
      </c>
      <c r="L60323">
        <v>1</v>
      </c>
    </row>
    <row r="60324" spans="1:12" x14ac:dyDescent="0.25">
      <c r="A60324">
        <v>60323</v>
      </c>
      <c r="B60324">
        <v>42</v>
      </c>
      <c r="C60324" s="1" t="s">
        <v>16</v>
      </c>
      <c r="D60324" s="5">
        <v>32</v>
      </c>
      <c r="E60324">
        <v>7</v>
      </c>
      <c r="F60324">
        <v>6</v>
      </c>
      <c r="G60324">
        <v>17</v>
      </c>
      <c r="H60324" s="1" t="s">
        <v>17</v>
      </c>
      <c r="I60324" s="1" t="s">
        <v>18</v>
      </c>
      <c r="J60324">
        <v>718</v>
      </c>
      <c r="K60324">
        <v>27</v>
      </c>
      <c r="L60324">
        <v>1</v>
      </c>
    </row>
    <row r="60325" spans="1:12" x14ac:dyDescent="0.25">
      <c r="A60325">
        <v>60324</v>
      </c>
      <c r="B60325">
        <v>45</v>
      </c>
      <c r="C60325" s="1" t="s">
        <v>12</v>
      </c>
      <c r="D60325" s="5">
        <v>11</v>
      </c>
      <c r="E60325">
        <v>16</v>
      </c>
      <c r="F60325">
        <v>10</v>
      </c>
      <c r="G60325">
        <v>30</v>
      </c>
      <c r="H60325" s="1" t="s">
        <v>15</v>
      </c>
      <c r="I60325" s="1" t="s">
        <v>18</v>
      </c>
      <c r="J60325">
        <v>156</v>
      </c>
      <c r="K60325">
        <v>10</v>
      </c>
      <c r="L60325">
        <v>1</v>
      </c>
    </row>
    <row r="60326" spans="1:12" x14ac:dyDescent="0.25">
      <c r="A60326">
        <v>60325</v>
      </c>
      <c r="B60326">
        <v>26</v>
      </c>
      <c r="C60326" s="1" t="s">
        <v>16</v>
      </c>
      <c r="D60326" s="5">
        <v>24</v>
      </c>
      <c r="E60326">
        <v>1</v>
      </c>
      <c r="F60326">
        <v>9</v>
      </c>
      <c r="G60326">
        <v>19</v>
      </c>
      <c r="H60326" s="1" t="s">
        <v>15</v>
      </c>
      <c r="I60326" s="1" t="s">
        <v>18</v>
      </c>
      <c r="J60326">
        <v>139</v>
      </c>
      <c r="K60326">
        <v>20</v>
      </c>
      <c r="L60326">
        <v>1</v>
      </c>
    </row>
    <row r="60327" spans="1:12" x14ac:dyDescent="0.25">
      <c r="A60327">
        <v>60326</v>
      </c>
      <c r="B60327">
        <v>33</v>
      </c>
      <c r="C60327" s="1" t="s">
        <v>16</v>
      </c>
      <c r="D60327" s="5">
        <v>39</v>
      </c>
      <c r="E60327">
        <v>27</v>
      </c>
      <c r="F60327">
        <v>7</v>
      </c>
      <c r="G60327">
        <v>22</v>
      </c>
      <c r="H60327" s="1" t="s">
        <v>13</v>
      </c>
      <c r="I60327" s="1" t="s">
        <v>19</v>
      </c>
      <c r="J60327">
        <v>375</v>
      </c>
      <c r="K60327">
        <v>3</v>
      </c>
      <c r="L60327">
        <v>1</v>
      </c>
    </row>
    <row r="60328" spans="1:12" x14ac:dyDescent="0.25">
      <c r="A60328">
        <v>60327</v>
      </c>
      <c r="B60328">
        <v>40</v>
      </c>
      <c r="C60328" s="1" t="s">
        <v>12</v>
      </c>
      <c r="D60328" s="5">
        <v>56</v>
      </c>
      <c r="E60328">
        <v>19</v>
      </c>
      <c r="F60328">
        <v>4</v>
      </c>
      <c r="G60328">
        <v>24</v>
      </c>
      <c r="H60328" s="1" t="s">
        <v>17</v>
      </c>
      <c r="I60328" s="1" t="s">
        <v>18</v>
      </c>
      <c r="J60328">
        <v>288</v>
      </c>
      <c r="K60328">
        <v>17</v>
      </c>
      <c r="L60328">
        <v>1</v>
      </c>
    </row>
    <row r="60329" spans="1:12" x14ac:dyDescent="0.25">
      <c r="A60329">
        <v>60328</v>
      </c>
      <c r="B60329">
        <v>20</v>
      </c>
      <c r="C60329" s="1" t="s">
        <v>12</v>
      </c>
      <c r="D60329" s="5">
        <v>16</v>
      </c>
      <c r="E60329">
        <v>27</v>
      </c>
      <c r="F60329">
        <v>6</v>
      </c>
      <c r="G60329">
        <v>26</v>
      </c>
      <c r="H60329" s="1" t="s">
        <v>17</v>
      </c>
      <c r="I60329" s="1" t="s">
        <v>14</v>
      </c>
      <c r="J60329">
        <v>670</v>
      </c>
      <c r="K60329">
        <v>2</v>
      </c>
      <c r="L60329">
        <v>1</v>
      </c>
    </row>
    <row r="60330" spans="1:12" x14ac:dyDescent="0.25">
      <c r="A60330">
        <v>60329</v>
      </c>
      <c r="B60330">
        <v>30</v>
      </c>
      <c r="C60330" s="1" t="s">
        <v>12</v>
      </c>
      <c r="D60330" s="5">
        <v>18</v>
      </c>
      <c r="E60330">
        <v>2</v>
      </c>
      <c r="F60330">
        <v>2</v>
      </c>
      <c r="G60330">
        <v>25</v>
      </c>
      <c r="H60330" s="1" t="s">
        <v>13</v>
      </c>
      <c r="I60330" s="1" t="s">
        <v>19</v>
      </c>
      <c r="J60330">
        <v>261</v>
      </c>
      <c r="K60330">
        <v>24</v>
      </c>
      <c r="L60330">
        <v>1</v>
      </c>
    </row>
    <row r="60331" spans="1:12" x14ac:dyDescent="0.25">
      <c r="A60331">
        <v>60330</v>
      </c>
      <c r="B60331">
        <v>57</v>
      </c>
      <c r="C60331" s="1" t="s">
        <v>16</v>
      </c>
      <c r="D60331" s="5">
        <v>46</v>
      </c>
      <c r="E60331">
        <v>17</v>
      </c>
      <c r="F60331">
        <v>5</v>
      </c>
      <c r="G60331">
        <v>24</v>
      </c>
      <c r="H60331" s="1" t="s">
        <v>13</v>
      </c>
      <c r="I60331" s="1" t="s">
        <v>19</v>
      </c>
      <c r="J60331">
        <v>543</v>
      </c>
      <c r="K60331">
        <v>22</v>
      </c>
      <c r="L60331">
        <v>1</v>
      </c>
    </row>
    <row r="60332" spans="1:12" x14ac:dyDescent="0.25">
      <c r="A60332">
        <v>60331</v>
      </c>
      <c r="B60332">
        <v>59</v>
      </c>
      <c r="C60332" s="1" t="s">
        <v>16</v>
      </c>
      <c r="D60332" s="5">
        <v>43</v>
      </c>
      <c r="E60332">
        <v>5</v>
      </c>
      <c r="F60332">
        <v>10</v>
      </c>
      <c r="G60332">
        <v>22</v>
      </c>
      <c r="H60332" s="1" t="s">
        <v>13</v>
      </c>
      <c r="I60332" s="1" t="s">
        <v>14</v>
      </c>
      <c r="J60332">
        <v>384</v>
      </c>
      <c r="K60332">
        <v>20</v>
      </c>
      <c r="L60332">
        <v>1</v>
      </c>
    </row>
    <row r="60333" spans="1:12" x14ac:dyDescent="0.25">
      <c r="A60333">
        <v>60332</v>
      </c>
      <c r="B60333">
        <v>56</v>
      </c>
      <c r="C60333" s="1" t="s">
        <v>12</v>
      </c>
      <c r="D60333" s="5">
        <v>36</v>
      </c>
      <c r="E60333">
        <v>30</v>
      </c>
      <c r="F60333">
        <v>0</v>
      </c>
      <c r="G60333">
        <v>26</v>
      </c>
      <c r="H60333" s="1" t="s">
        <v>15</v>
      </c>
      <c r="I60333" s="1" t="s">
        <v>18</v>
      </c>
      <c r="J60333">
        <v>191</v>
      </c>
      <c r="K60333">
        <v>19</v>
      </c>
      <c r="L60333">
        <v>1</v>
      </c>
    </row>
    <row r="60334" spans="1:12" x14ac:dyDescent="0.25">
      <c r="A60334">
        <v>60333</v>
      </c>
      <c r="B60334">
        <v>50</v>
      </c>
      <c r="C60334" s="1" t="s">
        <v>12</v>
      </c>
      <c r="D60334" s="5">
        <v>25</v>
      </c>
      <c r="E60334">
        <v>22</v>
      </c>
      <c r="F60334">
        <v>6</v>
      </c>
      <c r="G60334">
        <v>18</v>
      </c>
      <c r="H60334" s="1" t="s">
        <v>13</v>
      </c>
      <c r="I60334" s="1" t="s">
        <v>18</v>
      </c>
      <c r="J60334">
        <v>255</v>
      </c>
      <c r="K60334">
        <v>7</v>
      </c>
      <c r="L60334">
        <v>1</v>
      </c>
    </row>
    <row r="60335" spans="1:12" x14ac:dyDescent="0.25">
      <c r="A60335">
        <v>60334</v>
      </c>
      <c r="B60335">
        <v>59</v>
      </c>
      <c r="C60335" s="1" t="s">
        <v>12</v>
      </c>
      <c r="D60335" s="5">
        <v>23</v>
      </c>
      <c r="E60335">
        <v>25</v>
      </c>
      <c r="F60335">
        <v>4</v>
      </c>
      <c r="G60335">
        <v>25</v>
      </c>
      <c r="H60335" s="1" t="s">
        <v>13</v>
      </c>
      <c r="I60335" s="1" t="s">
        <v>14</v>
      </c>
      <c r="J60335">
        <v>207</v>
      </c>
      <c r="K60335">
        <v>26</v>
      </c>
      <c r="L60335">
        <v>1</v>
      </c>
    </row>
    <row r="60336" spans="1:12" x14ac:dyDescent="0.25">
      <c r="A60336">
        <v>60335</v>
      </c>
      <c r="B60336">
        <v>41</v>
      </c>
      <c r="C60336" s="1" t="s">
        <v>12</v>
      </c>
      <c r="D60336" s="5">
        <v>36</v>
      </c>
      <c r="E60336">
        <v>11</v>
      </c>
      <c r="F60336">
        <v>10</v>
      </c>
      <c r="G60336">
        <v>19</v>
      </c>
      <c r="H60336" s="1" t="s">
        <v>17</v>
      </c>
      <c r="I60336" s="1" t="s">
        <v>19</v>
      </c>
      <c r="J60336">
        <v>224</v>
      </c>
      <c r="K60336">
        <v>28</v>
      </c>
      <c r="L60336">
        <v>1</v>
      </c>
    </row>
    <row r="60337" spans="1:12" x14ac:dyDescent="0.25">
      <c r="A60337">
        <v>60336</v>
      </c>
      <c r="B60337">
        <v>65</v>
      </c>
      <c r="C60337" s="1" t="s">
        <v>12</v>
      </c>
      <c r="D60337" s="5">
        <v>13</v>
      </c>
      <c r="E60337">
        <v>3</v>
      </c>
      <c r="F60337">
        <v>8</v>
      </c>
      <c r="G60337">
        <v>11</v>
      </c>
      <c r="H60337" s="1" t="s">
        <v>17</v>
      </c>
      <c r="I60337" s="1" t="s">
        <v>19</v>
      </c>
      <c r="J60337">
        <v>469</v>
      </c>
      <c r="K60337">
        <v>27</v>
      </c>
      <c r="L60337">
        <v>1</v>
      </c>
    </row>
    <row r="60338" spans="1:12" x14ac:dyDescent="0.25">
      <c r="A60338">
        <v>60337</v>
      </c>
      <c r="B60338">
        <v>42</v>
      </c>
      <c r="C60338" s="1" t="s">
        <v>12</v>
      </c>
      <c r="D60338" s="5">
        <v>39</v>
      </c>
      <c r="E60338">
        <v>19</v>
      </c>
      <c r="F60338">
        <v>4</v>
      </c>
      <c r="G60338">
        <v>28</v>
      </c>
      <c r="H60338" s="1" t="s">
        <v>17</v>
      </c>
      <c r="I60338" s="1" t="s">
        <v>19</v>
      </c>
      <c r="J60338">
        <v>331</v>
      </c>
      <c r="K60338">
        <v>15</v>
      </c>
      <c r="L60338">
        <v>1</v>
      </c>
    </row>
    <row r="60339" spans="1:12" x14ac:dyDescent="0.25">
      <c r="A60339">
        <v>60338</v>
      </c>
      <c r="B60339">
        <v>51</v>
      </c>
      <c r="C60339" s="1" t="s">
        <v>12</v>
      </c>
      <c r="D60339" s="5">
        <v>40</v>
      </c>
      <c r="E60339">
        <v>26</v>
      </c>
      <c r="F60339">
        <v>5</v>
      </c>
      <c r="G60339">
        <v>25</v>
      </c>
      <c r="H60339" s="1" t="s">
        <v>15</v>
      </c>
      <c r="I60339" s="1" t="s">
        <v>14</v>
      </c>
      <c r="J60339">
        <v>933</v>
      </c>
      <c r="K60339">
        <v>12</v>
      </c>
      <c r="L60339">
        <v>1</v>
      </c>
    </row>
    <row r="60340" spans="1:12" x14ac:dyDescent="0.25">
      <c r="A60340">
        <v>60339</v>
      </c>
      <c r="B60340">
        <v>65</v>
      </c>
      <c r="C60340" s="1" t="s">
        <v>12</v>
      </c>
      <c r="D60340" s="5">
        <v>23</v>
      </c>
      <c r="E60340">
        <v>1</v>
      </c>
      <c r="F60340">
        <v>9</v>
      </c>
      <c r="G60340">
        <v>16</v>
      </c>
      <c r="H60340" s="1" t="s">
        <v>15</v>
      </c>
      <c r="I60340" s="1" t="s">
        <v>14</v>
      </c>
      <c r="J60340">
        <v>140</v>
      </c>
      <c r="K60340">
        <v>21</v>
      </c>
      <c r="L60340">
        <v>1</v>
      </c>
    </row>
    <row r="60341" spans="1:12" x14ac:dyDescent="0.25">
      <c r="A60341">
        <v>60340</v>
      </c>
      <c r="B60341">
        <v>30</v>
      </c>
      <c r="C60341" s="1" t="s">
        <v>16</v>
      </c>
      <c r="D60341" s="5">
        <v>48</v>
      </c>
      <c r="E60341">
        <v>6</v>
      </c>
      <c r="F60341">
        <v>5</v>
      </c>
      <c r="G60341">
        <v>24</v>
      </c>
      <c r="H60341" s="1" t="s">
        <v>15</v>
      </c>
      <c r="I60341" s="1" t="s">
        <v>19</v>
      </c>
      <c r="J60341">
        <v>856</v>
      </c>
      <c r="K60341">
        <v>6</v>
      </c>
      <c r="L60341">
        <v>1</v>
      </c>
    </row>
    <row r="60342" spans="1:12" x14ac:dyDescent="0.25">
      <c r="A60342">
        <v>60341</v>
      </c>
      <c r="B60342">
        <v>31</v>
      </c>
      <c r="C60342" s="1" t="s">
        <v>12</v>
      </c>
      <c r="D60342" s="5">
        <v>30</v>
      </c>
      <c r="E60342">
        <v>6</v>
      </c>
      <c r="F60342">
        <v>10</v>
      </c>
      <c r="G60342">
        <v>24</v>
      </c>
      <c r="H60342" s="1" t="s">
        <v>17</v>
      </c>
      <c r="I60342" s="1" t="s">
        <v>14</v>
      </c>
      <c r="J60342">
        <v>717</v>
      </c>
      <c r="K60342">
        <v>19</v>
      </c>
      <c r="L60342">
        <v>1</v>
      </c>
    </row>
    <row r="60343" spans="1:12" x14ac:dyDescent="0.25">
      <c r="A60343">
        <v>60342</v>
      </c>
      <c r="B60343">
        <v>55</v>
      </c>
      <c r="C60343" s="1" t="s">
        <v>16</v>
      </c>
      <c r="D60343" s="5">
        <v>55</v>
      </c>
      <c r="E60343">
        <v>21</v>
      </c>
      <c r="F60343">
        <v>5</v>
      </c>
      <c r="G60343">
        <v>19</v>
      </c>
      <c r="H60343" s="1" t="s">
        <v>15</v>
      </c>
      <c r="I60343" s="1" t="s">
        <v>14</v>
      </c>
      <c r="J60343">
        <v>670</v>
      </c>
      <c r="K60343">
        <v>23</v>
      </c>
      <c r="L60343">
        <v>1</v>
      </c>
    </row>
    <row r="60344" spans="1:12" x14ac:dyDescent="0.25">
      <c r="A60344">
        <v>60343</v>
      </c>
      <c r="B60344">
        <v>43</v>
      </c>
      <c r="C60344" s="1" t="s">
        <v>12</v>
      </c>
      <c r="D60344" s="5">
        <v>41</v>
      </c>
      <c r="E60344">
        <v>16</v>
      </c>
      <c r="F60344">
        <v>8</v>
      </c>
      <c r="G60344">
        <v>30</v>
      </c>
      <c r="H60344" s="1" t="s">
        <v>17</v>
      </c>
      <c r="I60344" s="1" t="s">
        <v>19</v>
      </c>
      <c r="J60344">
        <v>620</v>
      </c>
      <c r="K60344">
        <v>10</v>
      </c>
      <c r="L60344">
        <v>1</v>
      </c>
    </row>
    <row r="60345" spans="1:12" x14ac:dyDescent="0.25">
      <c r="A60345">
        <v>60344</v>
      </c>
      <c r="B60345">
        <v>22</v>
      </c>
      <c r="C60345" s="1" t="s">
        <v>12</v>
      </c>
      <c r="D60345" s="5">
        <v>10</v>
      </c>
      <c r="E60345">
        <v>8</v>
      </c>
      <c r="F60345">
        <v>3</v>
      </c>
      <c r="G60345">
        <v>22</v>
      </c>
      <c r="H60345" s="1" t="s">
        <v>13</v>
      </c>
      <c r="I60345" s="1" t="s">
        <v>14</v>
      </c>
      <c r="J60345">
        <v>867</v>
      </c>
      <c r="K60345">
        <v>17</v>
      </c>
      <c r="L60345">
        <v>1</v>
      </c>
    </row>
    <row r="60346" spans="1:12" x14ac:dyDescent="0.25">
      <c r="A60346">
        <v>60345</v>
      </c>
      <c r="B60346">
        <v>19</v>
      </c>
      <c r="C60346" s="1" t="s">
        <v>12</v>
      </c>
      <c r="D60346" s="5">
        <v>59</v>
      </c>
      <c r="E60346">
        <v>28</v>
      </c>
      <c r="F60346">
        <v>3</v>
      </c>
      <c r="G60346">
        <v>25</v>
      </c>
      <c r="H60346" s="1" t="s">
        <v>13</v>
      </c>
      <c r="I60346" s="1" t="s">
        <v>14</v>
      </c>
      <c r="J60346">
        <v>466</v>
      </c>
      <c r="K60346">
        <v>19</v>
      </c>
      <c r="L60346">
        <v>1</v>
      </c>
    </row>
    <row r="60347" spans="1:12" x14ac:dyDescent="0.25">
      <c r="A60347">
        <v>60346</v>
      </c>
      <c r="B60347">
        <v>51</v>
      </c>
      <c r="C60347" s="1" t="s">
        <v>16</v>
      </c>
      <c r="D60347" s="5">
        <v>49</v>
      </c>
      <c r="E60347">
        <v>1</v>
      </c>
      <c r="F60347">
        <v>7</v>
      </c>
      <c r="G60347">
        <v>15</v>
      </c>
      <c r="H60347" s="1" t="s">
        <v>15</v>
      </c>
      <c r="I60347" s="1" t="s">
        <v>14</v>
      </c>
      <c r="J60347">
        <v>811</v>
      </c>
      <c r="K60347">
        <v>3</v>
      </c>
      <c r="L60347">
        <v>1</v>
      </c>
    </row>
    <row r="60348" spans="1:12" x14ac:dyDescent="0.25">
      <c r="A60348">
        <v>60347</v>
      </c>
      <c r="B60348">
        <v>54</v>
      </c>
      <c r="C60348" s="1" t="s">
        <v>16</v>
      </c>
      <c r="D60348" s="5">
        <v>20</v>
      </c>
      <c r="E60348">
        <v>1</v>
      </c>
      <c r="F60348">
        <v>7</v>
      </c>
      <c r="G60348">
        <v>1</v>
      </c>
      <c r="H60348" s="1" t="s">
        <v>13</v>
      </c>
      <c r="I60348" s="1" t="s">
        <v>14</v>
      </c>
      <c r="J60348">
        <v>203</v>
      </c>
      <c r="K60348">
        <v>7</v>
      </c>
      <c r="L60348">
        <v>1</v>
      </c>
    </row>
    <row r="60349" spans="1:12" x14ac:dyDescent="0.25">
      <c r="A60349">
        <v>60348</v>
      </c>
      <c r="B60349">
        <v>27</v>
      </c>
      <c r="C60349" s="1" t="s">
        <v>12</v>
      </c>
      <c r="D60349" s="5">
        <v>10</v>
      </c>
      <c r="E60349">
        <v>16</v>
      </c>
      <c r="F60349">
        <v>5</v>
      </c>
      <c r="G60349">
        <v>23</v>
      </c>
      <c r="H60349" s="1" t="s">
        <v>17</v>
      </c>
      <c r="I60349" s="1" t="s">
        <v>14</v>
      </c>
      <c r="J60349">
        <v>931</v>
      </c>
      <c r="K60349">
        <v>24</v>
      </c>
      <c r="L60349">
        <v>1</v>
      </c>
    </row>
    <row r="60350" spans="1:12" x14ac:dyDescent="0.25">
      <c r="A60350">
        <v>60349</v>
      </c>
      <c r="B60350">
        <v>58</v>
      </c>
      <c r="C60350" s="1" t="s">
        <v>16</v>
      </c>
      <c r="D60350" s="5">
        <v>4</v>
      </c>
      <c r="E60350">
        <v>1</v>
      </c>
      <c r="F60350">
        <v>6</v>
      </c>
      <c r="G60350">
        <v>9</v>
      </c>
      <c r="H60350" s="1" t="s">
        <v>13</v>
      </c>
      <c r="I60350" s="1" t="s">
        <v>18</v>
      </c>
      <c r="J60350">
        <v>488</v>
      </c>
      <c r="K60350">
        <v>16</v>
      </c>
      <c r="L60350">
        <v>1</v>
      </c>
    </row>
    <row r="60351" spans="1:12" x14ac:dyDescent="0.25">
      <c r="A60351">
        <v>60350</v>
      </c>
      <c r="B60351">
        <v>43</v>
      </c>
      <c r="C60351" s="1" t="s">
        <v>12</v>
      </c>
      <c r="D60351" s="5">
        <v>42</v>
      </c>
      <c r="E60351">
        <v>21</v>
      </c>
      <c r="F60351">
        <v>9</v>
      </c>
      <c r="G60351">
        <v>20</v>
      </c>
      <c r="H60351" s="1" t="s">
        <v>13</v>
      </c>
      <c r="I60351" s="1" t="s">
        <v>18</v>
      </c>
      <c r="J60351">
        <v>180</v>
      </c>
      <c r="K60351">
        <v>22</v>
      </c>
      <c r="L60351">
        <v>1</v>
      </c>
    </row>
    <row r="60352" spans="1:12" x14ac:dyDescent="0.25">
      <c r="A60352">
        <v>60351</v>
      </c>
      <c r="B60352">
        <v>58</v>
      </c>
      <c r="C60352" s="1" t="s">
        <v>12</v>
      </c>
      <c r="D60352" s="5">
        <v>56</v>
      </c>
      <c r="E60352">
        <v>24</v>
      </c>
      <c r="F60352">
        <v>7</v>
      </c>
      <c r="G60352">
        <v>19</v>
      </c>
      <c r="H60352" s="1" t="s">
        <v>13</v>
      </c>
      <c r="I60352" s="1" t="s">
        <v>14</v>
      </c>
      <c r="J60352">
        <v>990</v>
      </c>
      <c r="K60352">
        <v>24</v>
      </c>
      <c r="L60352">
        <v>1</v>
      </c>
    </row>
    <row r="60353" spans="1:12" x14ac:dyDescent="0.25">
      <c r="A60353">
        <v>60352</v>
      </c>
      <c r="B60353">
        <v>52</v>
      </c>
      <c r="C60353" s="1" t="s">
        <v>16</v>
      </c>
      <c r="D60353" s="5">
        <v>59</v>
      </c>
      <c r="E60353">
        <v>4</v>
      </c>
      <c r="F60353">
        <v>4</v>
      </c>
      <c r="G60353">
        <v>17</v>
      </c>
      <c r="H60353" s="1" t="s">
        <v>15</v>
      </c>
      <c r="I60353" s="1" t="s">
        <v>18</v>
      </c>
      <c r="J60353">
        <v>714</v>
      </c>
      <c r="K60353">
        <v>21</v>
      </c>
      <c r="L60353">
        <v>1</v>
      </c>
    </row>
    <row r="60354" spans="1:12" x14ac:dyDescent="0.25">
      <c r="A60354">
        <v>60353</v>
      </c>
      <c r="B60354">
        <v>51</v>
      </c>
      <c r="C60354" s="1" t="s">
        <v>12</v>
      </c>
      <c r="D60354" s="5">
        <v>44</v>
      </c>
      <c r="E60354">
        <v>13</v>
      </c>
      <c r="F60354">
        <v>6</v>
      </c>
      <c r="G60354">
        <v>23</v>
      </c>
      <c r="H60354" s="1" t="s">
        <v>17</v>
      </c>
      <c r="I60354" s="1" t="s">
        <v>19</v>
      </c>
      <c r="J60354">
        <v>233</v>
      </c>
      <c r="K60354">
        <v>10</v>
      </c>
      <c r="L60354">
        <v>1</v>
      </c>
    </row>
    <row r="60355" spans="1:12" x14ac:dyDescent="0.25">
      <c r="A60355">
        <v>60354</v>
      </c>
      <c r="B60355">
        <v>52</v>
      </c>
      <c r="C60355" s="1" t="s">
        <v>16</v>
      </c>
      <c r="D60355" s="5">
        <v>32</v>
      </c>
      <c r="E60355">
        <v>4</v>
      </c>
      <c r="F60355">
        <v>9</v>
      </c>
      <c r="G60355">
        <v>0</v>
      </c>
      <c r="H60355" s="1" t="s">
        <v>17</v>
      </c>
      <c r="I60355" s="1" t="s">
        <v>14</v>
      </c>
      <c r="J60355">
        <v>976</v>
      </c>
      <c r="K60355">
        <v>21</v>
      </c>
      <c r="L60355">
        <v>1</v>
      </c>
    </row>
    <row r="60356" spans="1:12" x14ac:dyDescent="0.25">
      <c r="A60356">
        <v>60355</v>
      </c>
      <c r="B60356">
        <v>52</v>
      </c>
      <c r="C60356" s="1" t="s">
        <v>12</v>
      </c>
      <c r="D60356" s="5">
        <v>47</v>
      </c>
      <c r="E60356">
        <v>26</v>
      </c>
      <c r="F60356">
        <v>2</v>
      </c>
      <c r="G60356">
        <v>27</v>
      </c>
      <c r="H60356" s="1" t="s">
        <v>13</v>
      </c>
      <c r="I60356" s="1" t="s">
        <v>18</v>
      </c>
      <c r="J60356">
        <v>221</v>
      </c>
      <c r="K60356">
        <v>14</v>
      </c>
      <c r="L60356">
        <v>1</v>
      </c>
    </row>
    <row r="60357" spans="1:12" x14ac:dyDescent="0.25">
      <c r="A60357">
        <v>60356</v>
      </c>
      <c r="B60357">
        <v>29</v>
      </c>
      <c r="C60357" s="1" t="s">
        <v>12</v>
      </c>
      <c r="D60357" s="5">
        <v>43</v>
      </c>
      <c r="E60357">
        <v>28</v>
      </c>
      <c r="F60357">
        <v>6</v>
      </c>
      <c r="G60357">
        <v>25</v>
      </c>
      <c r="H60357" s="1" t="s">
        <v>17</v>
      </c>
      <c r="I60357" s="1" t="s">
        <v>14</v>
      </c>
      <c r="J60357">
        <v>605</v>
      </c>
      <c r="K60357">
        <v>20</v>
      </c>
      <c r="L60357">
        <v>1</v>
      </c>
    </row>
    <row r="60358" spans="1:12" x14ac:dyDescent="0.25">
      <c r="A60358">
        <v>60357</v>
      </c>
      <c r="B60358">
        <v>40</v>
      </c>
      <c r="C60358" s="1" t="s">
        <v>12</v>
      </c>
      <c r="D60358" s="5">
        <v>54</v>
      </c>
      <c r="E60358">
        <v>17</v>
      </c>
      <c r="F60358">
        <v>7</v>
      </c>
      <c r="G60358">
        <v>21</v>
      </c>
      <c r="H60358" s="1" t="s">
        <v>17</v>
      </c>
      <c r="I60358" s="1" t="s">
        <v>14</v>
      </c>
      <c r="J60358">
        <v>597</v>
      </c>
      <c r="K60358">
        <v>19</v>
      </c>
      <c r="L60358">
        <v>1</v>
      </c>
    </row>
    <row r="60359" spans="1:12" x14ac:dyDescent="0.25">
      <c r="A60359">
        <v>60358</v>
      </c>
      <c r="B60359">
        <v>46</v>
      </c>
      <c r="C60359" s="1" t="s">
        <v>12</v>
      </c>
      <c r="D60359" s="5">
        <v>36</v>
      </c>
      <c r="E60359">
        <v>21</v>
      </c>
      <c r="F60359">
        <v>10</v>
      </c>
      <c r="G60359">
        <v>26</v>
      </c>
      <c r="H60359" s="1" t="s">
        <v>17</v>
      </c>
      <c r="I60359" s="1" t="s">
        <v>18</v>
      </c>
      <c r="J60359">
        <v>810</v>
      </c>
      <c r="K60359">
        <v>5</v>
      </c>
      <c r="L60359">
        <v>1</v>
      </c>
    </row>
    <row r="60360" spans="1:12" x14ac:dyDescent="0.25">
      <c r="A60360">
        <v>60359</v>
      </c>
      <c r="B60360">
        <v>30</v>
      </c>
      <c r="C60360" s="1" t="s">
        <v>12</v>
      </c>
      <c r="D60360" s="5">
        <v>12</v>
      </c>
      <c r="E60360">
        <v>19</v>
      </c>
      <c r="F60360">
        <v>2</v>
      </c>
      <c r="G60360">
        <v>30</v>
      </c>
      <c r="H60360" s="1" t="s">
        <v>17</v>
      </c>
      <c r="I60360" s="1" t="s">
        <v>19</v>
      </c>
      <c r="J60360">
        <v>393</v>
      </c>
      <c r="K60360">
        <v>18</v>
      </c>
      <c r="L60360">
        <v>1</v>
      </c>
    </row>
    <row r="60361" spans="1:12" x14ac:dyDescent="0.25">
      <c r="A60361">
        <v>60360</v>
      </c>
      <c r="B60361">
        <v>45</v>
      </c>
      <c r="C60361" s="1" t="s">
        <v>12</v>
      </c>
      <c r="D60361" s="5">
        <v>45</v>
      </c>
      <c r="E60361">
        <v>19</v>
      </c>
      <c r="F60361">
        <v>3</v>
      </c>
      <c r="G60361">
        <v>26</v>
      </c>
      <c r="H60361" s="1" t="s">
        <v>13</v>
      </c>
      <c r="I60361" s="1" t="s">
        <v>19</v>
      </c>
      <c r="J60361">
        <v>284</v>
      </c>
      <c r="K60361">
        <v>22</v>
      </c>
      <c r="L60361">
        <v>1</v>
      </c>
    </row>
    <row r="60362" spans="1:12" x14ac:dyDescent="0.25">
      <c r="A60362">
        <v>60361</v>
      </c>
      <c r="B60362">
        <v>59</v>
      </c>
      <c r="C60362" s="1" t="s">
        <v>12</v>
      </c>
      <c r="D60362" s="5">
        <v>50</v>
      </c>
      <c r="E60362">
        <v>16</v>
      </c>
      <c r="F60362">
        <v>7</v>
      </c>
      <c r="G60362">
        <v>26</v>
      </c>
      <c r="H60362" s="1" t="s">
        <v>17</v>
      </c>
      <c r="I60362" s="1" t="s">
        <v>18</v>
      </c>
      <c r="J60362">
        <v>329</v>
      </c>
      <c r="K60362">
        <v>23</v>
      </c>
      <c r="L60362">
        <v>1</v>
      </c>
    </row>
    <row r="60363" spans="1:12" x14ac:dyDescent="0.25">
      <c r="A60363">
        <v>60362</v>
      </c>
      <c r="B60363">
        <v>27</v>
      </c>
      <c r="C60363" s="1" t="s">
        <v>16</v>
      </c>
      <c r="D60363" s="5">
        <v>36</v>
      </c>
      <c r="E60363">
        <v>1</v>
      </c>
      <c r="F60363">
        <v>9</v>
      </c>
      <c r="G60363">
        <v>23</v>
      </c>
      <c r="H60363" s="1" t="s">
        <v>15</v>
      </c>
      <c r="I60363" s="1" t="s">
        <v>18</v>
      </c>
      <c r="J60363">
        <v>413</v>
      </c>
      <c r="K60363">
        <v>12</v>
      </c>
      <c r="L60363">
        <v>1</v>
      </c>
    </row>
    <row r="60364" spans="1:12" x14ac:dyDescent="0.25">
      <c r="A60364">
        <v>60363</v>
      </c>
      <c r="B60364">
        <v>40</v>
      </c>
      <c r="C60364" s="1" t="s">
        <v>16</v>
      </c>
      <c r="D60364" s="5">
        <v>40</v>
      </c>
      <c r="E60364">
        <v>28</v>
      </c>
      <c r="F60364">
        <v>5</v>
      </c>
      <c r="G60364">
        <v>21</v>
      </c>
      <c r="H60364" s="1" t="s">
        <v>15</v>
      </c>
      <c r="I60364" s="1" t="s">
        <v>19</v>
      </c>
      <c r="J60364">
        <v>372</v>
      </c>
      <c r="K60364">
        <v>11</v>
      </c>
      <c r="L60364">
        <v>1</v>
      </c>
    </row>
    <row r="60365" spans="1:12" x14ac:dyDescent="0.25">
      <c r="A60365">
        <v>60364</v>
      </c>
      <c r="B60365">
        <v>43</v>
      </c>
      <c r="C60365" s="1" t="s">
        <v>12</v>
      </c>
      <c r="D60365" s="5">
        <v>16</v>
      </c>
      <c r="E60365">
        <v>26</v>
      </c>
      <c r="F60365">
        <v>6</v>
      </c>
      <c r="G60365">
        <v>26</v>
      </c>
      <c r="H60365" s="1" t="s">
        <v>13</v>
      </c>
      <c r="I60365" s="1" t="s">
        <v>19</v>
      </c>
      <c r="J60365">
        <v>311</v>
      </c>
      <c r="K60365">
        <v>27</v>
      </c>
      <c r="L60365">
        <v>1</v>
      </c>
    </row>
    <row r="60366" spans="1:12" x14ac:dyDescent="0.25">
      <c r="A60366">
        <v>60365</v>
      </c>
      <c r="B60366">
        <v>44</v>
      </c>
      <c r="C60366" s="1" t="s">
        <v>12</v>
      </c>
      <c r="D60366" s="5">
        <v>42</v>
      </c>
      <c r="E60366">
        <v>8</v>
      </c>
      <c r="F60366">
        <v>5</v>
      </c>
      <c r="G60366">
        <v>27</v>
      </c>
      <c r="H60366" s="1" t="s">
        <v>15</v>
      </c>
      <c r="I60366" s="1" t="s">
        <v>18</v>
      </c>
      <c r="J60366">
        <v>1000</v>
      </c>
      <c r="K60366">
        <v>30</v>
      </c>
      <c r="L60366">
        <v>1</v>
      </c>
    </row>
    <row r="60367" spans="1:12" x14ac:dyDescent="0.25">
      <c r="A60367">
        <v>60366</v>
      </c>
      <c r="B60367">
        <v>41</v>
      </c>
      <c r="C60367" s="1" t="s">
        <v>12</v>
      </c>
      <c r="D60367" s="5">
        <v>1</v>
      </c>
      <c r="E60367">
        <v>19</v>
      </c>
      <c r="F60367">
        <v>10</v>
      </c>
      <c r="G60367">
        <v>26</v>
      </c>
      <c r="H60367" s="1" t="s">
        <v>13</v>
      </c>
      <c r="I60367" s="1" t="s">
        <v>14</v>
      </c>
      <c r="J60367">
        <v>754</v>
      </c>
      <c r="K60367">
        <v>15</v>
      </c>
      <c r="L60367">
        <v>1</v>
      </c>
    </row>
    <row r="60368" spans="1:12" x14ac:dyDescent="0.25">
      <c r="A60368">
        <v>60367</v>
      </c>
      <c r="B60368">
        <v>63</v>
      </c>
      <c r="C60368" s="1" t="s">
        <v>12</v>
      </c>
      <c r="D60368" s="5">
        <v>44</v>
      </c>
      <c r="E60368">
        <v>15</v>
      </c>
      <c r="F60368">
        <v>8</v>
      </c>
      <c r="G60368">
        <v>23</v>
      </c>
      <c r="H60368" s="1" t="s">
        <v>17</v>
      </c>
      <c r="I60368" s="1" t="s">
        <v>18</v>
      </c>
      <c r="J60368">
        <v>891</v>
      </c>
      <c r="K60368">
        <v>26</v>
      </c>
      <c r="L60368">
        <v>1</v>
      </c>
    </row>
    <row r="60369" spans="1:12" x14ac:dyDescent="0.25">
      <c r="A60369">
        <v>60368</v>
      </c>
      <c r="B60369">
        <v>54</v>
      </c>
      <c r="C60369" s="1" t="s">
        <v>16</v>
      </c>
      <c r="D60369" s="5">
        <v>12</v>
      </c>
      <c r="E60369">
        <v>5</v>
      </c>
      <c r="F60369">
        <v>6</v>
      </c>
      <c r="G60369">
        <v>26</v>
      </c>
      <c r="H60369" s="1" t="s">
        <v>15</v>
      </c>
      <c r="I60369" s="1" t="s">
        <v>18</v>
      </c>
      <c r="J60369">
        <v>985</v>
      </c>
      <c r="K60369">
        <v>13</v>
      </c>
      <c r="L60369">
        <v>1</v>
      </c>
    </row>
    <row r="60370" spans="1:12" x14ac:dyDescent="0.25">
      <c r="A60370">
        <v>60369</v>
      </c>
      <c r="B60370">
        <v>40</v>
      </c>
      <c r="C60370" s="1" t="s">
        <v>12</v>
      </c>
      <c r="D60370" s="5">
        <v>30</v>
      </c>
      <c r="E60370">
        <v>2</v>
      </c>
      <c r="F60370">
        <v>3</v>
      </c>
      <c r="G60370">
        <v>24</v>
      </c>
      <c r="H60370" s="1" t="s">
        <v>13</v>
      </c>
      <c r="I60370" s="1" t="s">
        <v>14</v>
      </c>
      <c r="J60370">
        <v>533</v>
      </c>
      <c r="K60370">
        <v>9</v>
      </c>
      <c r="L60370">
        <v>1</v>
      </c>
    </row>
    <row r="60371" spans="1:12" x14ac:dyDescent="0.25">
      <c r="A60371">
        <v>60370</v>
      </c>
      <c r="B60371">
        <v>20</v>
      </c>
      <c r="C60371" s="1" t="s">
        <v>16</v>
      </c>
      <c r="D60371" s="5">
        <v>33</v>
      </c>
      <c r="E60371">
        <v>15</v>
      </c>
      <c r="F60371">
        <v>6</v>
      </c>
      <c r="G60371">
        <v>22</v>
      </c>
      <c r="H60371" s="1" t="s">
        <v>17</v>
      </c>
      <c r="I60371" s="1" t="s">
        <v>19</v>
      </c>
      <c r="J60371">
        <v>509</v>
      </c>
      <c r="K60371">
        <v>25</v>
      </c>
      <c r="L60371">
        <v>1</v>
      </c>
    </row>
    <row r="60372" spans="1:12" x14ac:dyDescent="0.25">
      <c r="A60372">
        <v>60371</v>
      </c>
      <c r="B60372">
        <v>64</v>
      </c>
      <c r="C60372" s="1" t="s">
        <v>12</v>
      </c>
      <c r="D60372" s="5">
        <v>58</v>
      </c>
      <c r="E60372">
        <v>1</v>
      </c>
      <c r="F60372">
        <v>5</v>
      </c>
      <c r="G60372">
        <v>3</v>
      </c>
      <c r="H60372" s="1" t="s">
        <v>17</v>
      </c>
      <c r="I60372" s="1" t="s">
        <v>18</v>
      </c>
      <c r="J60372">
        <v>793</v>
      </c>
      <c r="K60372">
        <v>17</v>
      </c>
      <c r="L60372">
        <v>1</v>
      </c>
    </row>
    <row r="60373" spans="1:12" x14ac:dyDescent="0.25">
      <c r="A60373">
        <v>60372</v>
      </c>
      <c r="B60373">
        <v>39</v>
      </c>
      <c r="C60373" s="1" t="s">
        <v>16</v>
      </c>
      <c r="D60373" s="5">
        <v>48</v>
      </c>
      <c r="E60373">
        <v>5</v>
      </c>
      <c r="F60373">
        <v>6</v>
      </c>
      <c r="G60373">
        <v>17</v>
      </c>
      <c r="H60373" s="1" t="s">
        <v>15</v>
      </c>
      <c r="I60373" s="1" t="s">
        <v>14</v>
      </c>
      <c r="J60373">
        <v>590</v>
      </c>
      <c r="K60373">
        <v>23</v>
      </c>
      <c r="L60373">
        <v>1</v>
      </c>
    </row>
    <row r="60374" spans="1:12" x14ac:dyDescent="0.25">
      <c r="A60374">
        <v>60373</v>
      </c>
      <c r="B60374">
        <v>64</v>
      </c>
      <c r="C60374" s="1" t="s">
        <v>12</v>
      </c>
      <c r="D60374" s="5">
        <v>31</v>
      </c>
      <c r="E60374">
        <v>16</v>
      </c>
      <c r="F60374">
        <v>6</v>
      </c>
      <c r="G60374">
        <v>19</v>
      </c>
      <c r="H60374" s="1" t="s">
        <v>15</v>
      </c>
      <c r="I60374" s="1" t="s">
        <v>14</v>
      </c>
      <c r="J60374">
        <v>986</v>
      </c>
      <c r="K60374">
        <v>7</v>
      </c>
      <c r="L60374">
        <v>1</v>
      </c>
    </row>
    <row r="60375" spans="1:12" x14ac:dyDescent="0.25">
      <c r="A60375">
        <v>60374</v>
      </c>
      <c r="B60375">
        <v>50</v>
      </c>
      <c r="C60375" s="1" t="s">
        <v>12</v>
      </c>
      <c r="D60375" s="5">
        <v>44</v>
      </c>
      <c r="E60375">
        <v>19</v>
      </c>
      <c r="F60375">
        <v>7</v>
      </c>
      <c r="G60375">
        <v>28</v>
      </c>
      <c r="H60375" s="1" t="s">
        <v>13</v>
      </c>
      <c r="I60375" s="1" t="s">
        <v>19</v>
      </c>
      <c r="J60375">
        <v>572</v>
      </c>
      <c r="K60375">
        <v>22</v>
      </c>
      <c r="L60375">
        <v>1</v>
      </c>
    </row>
    <row r="60376" spans="1:12" x14ac:dyDescent="0.25">
      <c r="A60376">
        <v>60375</v>
      </c>
      <c r="B60376">
        <v>20</v>
      </c>
      <c r="C60376" s="1" t="s">
        <v>12</v>
      </c>
      <c r="D60376" s="5">
        <v>38</v>
      </c>
      <c r="E60376">
        <v>18</v>
      </c>
      <c r="F60376">
        <v>10</v>
      </c>
      <c r="G60376">
        <v>17</v>
      </c>
      <c r="H60376" s="1" t="s">
        <v>13</v>
      </c>
      <c r="I60376" s="1" t="s">
        <v>18</v>
      </c>
      <c r="J60376">
        <v>502</v>
      </c>
      <c r="K60376">
        <v>30</v>
      </c>
      <c r="L60376">
        <v>1</v>
      </c>
    </row>
    <row r="60377" spans="1:12" x14ac:dyDescent="0.25">
      <c r="A60377">
        <v>60376</v>
      </c>
      <c r="B60377">
        <v>26</v>
      </c>
      <c r="C60377" s="1" t="s">
        <v>12</v>
      </c>
      <c r="D60377" s="5">
        <v>35</v>
      </c>
      <c r="E60377">
        <v>10</v>
      </c>
      <c r="F60377">
        <v>9</v>
      </c>
      <c r="G60377">
        <v>22</v>
      </c>
      <c r="H60377" s="1" t="s">
        <v>13</v>
      </c>
      <c r="I60377" s="1" t="s">
        <v>14</v>
      </c>
      <c r="J60377">
        <v>202</v>
      </c>
      <c r="K60377">
        <v>5</v>
      </c>
      <c r="L60377">
        <v>1</v>
      </c>
    </row>
    <row r="60378" spans="1:12" x14ac:dyDescent="0.25">
      <c r="A60378">
        <v>60377</v>
      </c>
      <c r="B60378">
        <v>37</v>
      </c>
      <c r="C60378" s="1" t="s">
        <v>16</v>
      </c>
      <c r="D60378" s="5">
        <v>46</v>
      </c>
      <c r="E60378">
        <v>19</v>
      </c>
      <c r="F60378">
        <v>9</v>
      </c>
      <c r="G60378">
        <v>23</v>
      </c>
      <c r="H60378" s="1" t="s">
        <v>15</v>
      </c>
      <c r="I60378" s="1" t="s">
        <v>19</v>
      </c>
      <c r="J60378">
        <v>813</v>
      </c>
      <c r="K60378">
        <v>6</v>
      </c>
      <c r="L60378">
        <v>1</v>
      </c>
    </row>
    <row r="60379" spans="1:12" x14ac:dyDescent="0.25">
      <c r="A60379">
        <v>60378</v>
      </c>
      <c r="B60379">
        <v>37</v>
      </c>
      <c r="C60379" s="1" t="s">
        <v>16</v>
      </c>
      <c r="D60379" s="5">
        <v>55</v>
      </c>
      <c r="E60379">
        <v>12</v>
      </c>
      <c r="F60379">
        <v>7</v>
      </c>
      <c r="G60379">
        <v>29</v>
      </c>
      <c r="H60379" s="1" t="s">
        <v>13</v>
      </c>
      <c r="I60379" s="1" t="s">
        <v>18</v>
      </c>
      <c r="J60379">
        <v>160</v>
      </c>
      <c r="K60379">
        <v>6</v>
      </c>
      <c r="L60379">
        <v>1</v>
      </c>
    </row>
    <row r="60380" spans="1:12" x14ac:dyDescent="0.25">
      <c r="A60380">
        <v>60379</v>
      </c>
      <c r="B60380">
        <v>62</v>
      </c>
      <c r="C60380" s="1" t="s">
        <v>12</v>
      </c>
      <c r="D60380" s="5">
        <v>57</v>
      </c>
      <c r="E60380">
        <v>13</v>
      </c>
      <c r="F60380">
        <v>2</v>
      </c>
      <c r="G60380">
        <v>22</v>
      </c>
      <c r="H60380" s="1" t="s">
        <v>17</v>
      </c>
      <c r="I60380" s="1" t="s">
        <v>18</v>
      </c>
      <c r="J60380">
        <v>448</v>
      </c>
      <c r="K60380">
        <v>7</v>
      </c>
      <c r="L60380">
        <v>1</v>
      </c>
    </row>
    <row r="60381" spans="1:12" x14ac:dyDescent="0.25">
      <c r="A60381">
        <v>60380</v>
      </c>
      <c r="B60381">
        <v>36</v>
      </c>
      <c r="C60381" s="1" t="s">
        <v>12</v>
      </c>
      <c r="D60381" s="5">
        <v>59</v>
      </c>
      <c r="E60381">
        <v>22</v>
      </c>
      <c r="F60381">
        <v>9</v>
      </c>
      <c r="G60381">
        <v>19</v>
      </c>
      <c r="H60381" s="1" t="s">
        <v>13</v>
      </c>
      <c r="I60381" s="1" t="s">
        <v>19</v>
      </c>
      <c r="J60381">
        <v>938</v>
      </c>
      <c r="K60381">
        <v>18</v>
      </c>
      <c r="L60381">
        <v>1</v>
      </c>
    </row>
    <row r="60382" spans="1:12" x14ac:dyDescent="0.25">
      <c r="A60382">
        <v>60381</v>
      </c>
      <c r="B60382">
        <v>58</v>
      </c>
      <c r="C60382" s="1" t="s">
        <v>12</v>
      </c>
      <c r="D60382" s="5">
        <v>26</v>
      </c>
      <c r="E60382">
        <v>15</v>
      </c>
      <c r="F60382">
        <v>3</v>
      </c>
      <c r="G60382">
        <v>21</v>
      </c>
      <c r="H60382" s="1" t="s">
        <v>17</v>
      </c>
      <c r="I60382" s="1" t="s">
        <v>14</v>
      </c>
      <c r="J60382">
        <v>796</v>
      </c>
      <c r="K60382">
        <v>15</v>
      </c>
      <c r="L60382">
        <v>1</v>
      </c>
    </row>
    <row r="60383" spans="1:12" x14ac:dyDescent="0.25">
      <c r="A60383">
        <v>60382</v>
      </c>
      <c r="B60383">
        <v>65</v>
      </c>
      <c r="C60383" s="1" t="s">
        <v>16</v>
      </c>
      <c r="D60383" s="5">
        <v>37</v>
      </c>
      <c r="E60383">
        <v>4</v>
      </c>
      <c r="F60383">
        <v>6</v>
      </c>
      <c r="G60383">
        <v>19</v>
      </c>
      <c r="H60383" s="1" t="s">
        <v>13</v>
      </c>
      <c r="I60383" s="1" t="s">
        <v>14</v>
      </c>
      <c r="J60383">
        <v>159</v>
      </c>
      <c r="K60383">
        <v>9</v>
      </c>
      <c r="L60383">
        <v>1</v>
      </c>
    </row>
    <row r="60384" spans="1:12" x14ac:dyDescent="0.25">
      <c r="A60384">
        <v>60383</v>
      </c>
      <c r="B60384">
        <v>42</v>
      </c>
      <c r="C60384" s="1" t="s">
        <v>12</v>
      </c>
      <c r="D60384" s="5">
        <v>34</v>
      </c>
      <c r="E60384">
        <v>21</v>
      </c>
      <c r="F60384">
        <v>10</v>
      </c>
      <c r="G60384">
        <v>22</v>
      </c>
      <c r="H60384" s="1" t="s">
        <v>15</v>
      </c>
      <c r="I60384" s="1" t="s">
        <v>19</v>
      </c>
      <c r="J60384">
        <v>742</v>
      </c>
      <c r="K60384">
        <v>19</v>
      </c>
      <c r="L60384">
        <v>1</v>
      </c>
    </row>
    <row r="60385" spans="1:12" x14ac:dyDescent="0.25">
      <c r="A60385">
        <v>60384</v>
      </c>
      <c r="B60385">
        <v>32</v>
      </c>
      <c r="C60385" s="1" t="s">
        <v>16</v>
      </c>
      <c r="D60385" s="5">
        <v>53</v>
      </c>
      <c r="E60385">
        <v>18</v>
      </c>
      <c r="F60385">
        <v>5</v>
      </c>
      <c r="G60385">
        <v>26</v>
      </c>
      <c r="H60385" s="1" t="s">
        <v>13</v>
      </c>
      <c r="I60385" s="1" t="s">
        <v>19</v>
      </c>
      <c r="J60385">
        <v>346</v>
      </c>
      <c r="K60385">
        <v>27</v>
      </c>
      <c r="L60385">
        <v>1</v>
      </c>
    </row>
    <row r="60386" spans="1:12" x14ac:dyDescent="0.25">
      <c r="A60386">
        <v>60385</v>
      </c>
      <c r="B60386">
        <v>31</v>
      </c>
      <c r="C60386" s="1" t="s">
        <v>16</v>
      </c>
      <c r="D60386" s="5">
        <v>60</v>
      </c>
      <c r="E60386">
        <v>6</v>
      </c>
      <c r="F60386">
        <v>6</v>
      </c>
      <c r="G60386">
        <v>17</v>
      </c>
      <c r="H60386" s="1" t="s">
        <v>15</v>
      </c>
      <c r="I60386" s="1" t="s">
        <v>14</v>
      </c>
      <c r="J60386">
        <v>868</v>
      </c>
      <c r="K60386">
        <v>1</v>
      </c>
      <c r="L60386">
        <v>1</v>
      </c>
    </row>
    <row r="60387" spans="1:12" x14ac:dyDescent="0.25">
      <c r="A60387">
        <v>60386</v>
      </c>
      <c r="B60387">
        <v>63</v>
      </c>
      <c r="C60387" s="1" t="s">
        <v>12</v>
      </c>
      <c r="D60387" s="5">
        <v>22</v>
      </c>
      <c r="E60387">
        <v>4</v>
      </c>
      <c r="F60387">
        <v>4</v>
      </c>
      <c r="G60387">
        <v>16</v>
      </c>
      <c r="H60387" s="1" t="s">
        <v>15</v>
      </c>
      <c r="I60387" s="1" t="s">
        <v>18</v>
      </c>
      <c r="J60387">
        <v>216</v>
      </c>
      <c r="K60387">
        <v>27</v>
      </c>
      <c r="L60387">
        <v>1</v>
      </c>
    </row>
    <row r="60388" spans="1:12" x14ac:dyDescent="0.25">
      <c r="A60388">
        <v>60387</v>
      </c>
      <c r="B60388">
        <v>57</v>
      </c>
      <c r="C60388" s="1" t="s">
        <v>12</v>
      </c>
      <c r="D60388" s="5">
        <v>43</v>
      </c>
      <c r="E60388">
        <v>2</v>
      </c>
      <c r="F60388">
        <v>9</v>
      </c>
      <c r="G60388">
        <v>10</v>
      </c>
      <c r="H60388" s="1" t="s">
        <v>17</v>
      </c>
      <c r="I60388" s="1" t="s">
        <v>19</v>
      </c>
      <c r="J60388">
        <v>132</v>
      </c>
      <c r="K60388">
        <v>10</v>
      </c>
      <c r="L60388">
        <v>1</v>
      </c>
    </row>
    <row r="60389" spans="1:12" x14ac:dyDescent="0.25">
      <c r="A60389">
        <v>60388</v>
      </c>
      <c r="B60389">
        <v>64</v>
      </c>
      <c r="C60389" s="1" t="s">
        <v>16</v>
      </c>
      <c r="D60389" s="5">
        <v>48</v>
      </c>
      <c r="E60389">
        <v>24</v>
      </c>
      <c r="F60389">
        <v>8</v>
      </c>
      <c r="G60389">
        <v>27</v>
      </c>
      <c r="H60389" s="1" t="s">
        <v>17</v>
      </c>
      <c r="I60389" s="1" t="s">
        <v>19</v>
      </c>
      <c r="J60389">
        <v>324</v>
      </c>
      <c r="K60389">
        <v>29</v>
      </c>
      <c r="L60389">
        <v>1</v>
      </c>
    </row>
    <row r="60390" spans="1:12" x14ac:dyDescent="0.25">
      <c r="A60390">
        <v>60389</v>
      </c>
      <c r="B60390">
        <v>31</v>
      </c>
      <c r="C60390" s="1" t="s">
        <v>12</v>
      </c>
      <c r="D60390" s="5">
        <v>35</v>
      </c>
      <c r="E60390">
        <v>22</v>
      </c>
      <c r="F60390">
        <v>8</v>
      </c>
      <c r="G60390">
        <v>16</v>
      </c>
      <c r="H60390" s="1" t="s">
        <v>17</v>
      </c>
      <c r="I60390" s="1" t="s">
        <v>14</v>
      </c>
      <c r="J60390">
        <v>696</v>
      </c>
      <c r="K60390">
        <v>7</v>
      </c>
      <c r="L60390">
        <v>1</v>
      </c>
    </row>
    <row r="60391" spans="1:12" x14ac:dyDescent="0.25">
      <c r="A60391">
        <v>60390</v>
      </c>
      <c r="B60391">
        <v>36</v>
      </c>
      <c r="C60391" s="1" t="s">
        <v>16</v>
      </c>
      <c r="D60391" s="5">
        <v>32</v>
      </c>
      <c r="E60391">
        <v>7</v>
      </c>
      <c r="F60391">
        <v>10</v>
      </c>
      <c r="G60391">
        <v>18</v>
      </c>
      <c r="H60391" s="1" t="s">
        <v>15</v>
      </c>
      <c r="I60391" s="1" t="s">
        <v>19</v>
      </c>
      <c r="J60391">
        <v>200</v>
      </c>
      <c r="K60391">
        <v>3</v>
      </c>
      <c r="L60391">
        <v>1</v>
      </c>
    </row>
    <row r="60392" spans="1:12" x14ac:dyDescent="0.25">
      <c r="A60392">
        <v>60391</v>
      </c>
      <c r="B60392">
        <v>38</v>
      </c>
      <c r="C60392" s="1" t="s">
        <v>16</v>
      </c>
      <c r="D60392" s="5">
        <v>38</v>
      </c>
      <c r="E60392">
        <v>23</v>
      </c>
      <c r="F60392">
        <v>10</v>
      </c>
      <c r="G60392">
        <v>26</v>
      </c>
      <c r="H60392" s="1" t="s">
        <v>17</v>
      </c>
      <c r="I60392" s="1" t="s">
        <v>14</v>
      </c>
      <c r="J60392">
        <v>601</v>
      </c>
      <c r="K60392">
        <v>2</v>
      </c>
      <c r="L60392">
        <v>1</v>
      </c>
    </row>
    <row r="60393" spans="1:12" x14ac:dyDescent="0.25">
      <c r="A60393">
        <v>60392</v>
      </c>
      <c r="B60393">
        <v>36</v>
      </c>
      <c r="C60393" s="1" t="s">
        <v>16</v>
      </c>
      <c r="D60393" s="5">
        <v>41</v>
      </c>
      <c r="E60393">
        <v>8</v>
      </c>
      <c r="F60393">
        <v>7</v>
      </c>
      <c r="G60393">
        <v>25</v>
      </c>
      <c r="H60393" s="1" t="s">
        <v>15</v>
      </c>
      <c r="I60393" s="1" t="s">
        <v>18</v>
      </c>
      <c r="J60393">
        <v>403</v>
      </c>
      <c r="K60393">
        <v>19</v>
      </c>
      <c r="L60393">
        <v>1</v>
      </c>
    </row>
    <row r="60394" spans="1:12" x14ac:dyDescent="0.25">
      <c r="A60394">
        <v>60393</v>
      </c>
      <c r="B60394">
        <v>34</v>
      </c>
      <c r="C60394" s="1" t="s">
        <v>12</v>
      </c>
      <c r="D60394" s="5">
        <v>11</v>
      </c>
      <c r="E60394">
        <v>13</v>
      </c>
      <c r="F60394">
        <v>7</v>
      </c>
      <c r="G60394">
        <v>22</v>
      </c>
      <c r="H60394" s="1" t="s">
        <v>13</v>
      </c>
      <c r="I60394" s="1" t="s">
        <v>14</v>
      </c>
      <c r="J60394">
        <v>332</v>
      </c>
      <c r="K60394">
        <v>5</v>
      </c>
      <c r="L60394">
        <v>1</v>
      </c>
    </row>
    <row r="60395" spans="1:12" x14ac:dyDescent="0.25">
      <c r="A60395">
        <v>60394</v>
      </c>
      <c r="B60395">
        <v>27</v>
      </c>
      <c r="C60395" s="1" t="s">
        <v>12</v>
      </c>
      <c r="D60395" s="5">
        <v>52</v>
      </c>
      <c r="E60395">
        <v>9</v>
      </c>
      <c r="F60395">
        <v>7</v>
      </c>
      <c r="G60395">
        <v>18</v>
      </c>
      <c r="H60395" s="1" t="s">
        <v>13</v>
      </c>
      <c r="I60395" s="1" t="s">
        <v>14</v>
      </c>
      <c r="J60395">
        <v>364</v>
      </c>
      <c r="K60395">
        <v>19</v>
      </c>
      <c r="L60395">
        <v>1</v>
      </c>
    </row>
    <row r="60396" spans="1:12" x14ac:dyDescent="0.25">
      <c r="A60396">
        <v>60395</v>
      </c>
      <c r="B60396">
        <v>56</v>
      </c>
      <c r="C60396" s="1" t="s">
        <v>12</v>
      </c>
      <c r="D60396" s="5">
        <v>46</v>
      </c>
      <c r="E60396">
        <v>5</v>
      </c>
      <c r="F60396">
        <v>7</v>
      </c>
      <c r="G60396">
        <v>4</v>
      </c>
      <c r="H60396" s="1" t="s">
        <v>13</v>
      </c>
      <c r="I60396" s="1" t="s">
        <v>18</v>
      </c>
      <c r="J60396">
        <v>813</v>
      </c>
      <c r="K60396">
        <v>12</v>
      </c>
      <c r="L60396">
        <v>1</v>
      </c>
    </row>
    <row r="60397" spans="1:12" x14ac:dyDescent="0.25">
      <c r="A60397">
        <v>60396</v>
      </c>
      <c r="B60397">
        <v>59</v>
      </c>
      <c r="C60397" s="1" t="s">
        <v>12</v>
      </c>
      <c r="D60397" s="5">
        <v>55</v>
      </c>
      <c r="E60397">
        <v>24</v>
      </c>
      <c r="F60397">
        <v>7</v>
      </c>
      <c r="G60397">
        <v>21</v>
      </c>
      <c r="H60397" s="1" t="s">
        <v>13</v>
      </c>
      <c r="I60397" s="1" t="s">
        <v>14</v>
      </c>
      <c r="J60397">
        <v>313</v>
      </c>
      <c r="K60397">
        <v>6</v>
      </c>
      <c r="L60397">
        <v>1</v>
      </c>
    </row>
    <row r="60398" spans="1:12" x14ac:dyDescent="0.25">
      <c r="A60398">
        <v>60397</v>
      </c>
      <c r="B60398">
        <v>63</v>
      </c>
      <c r="C60398" s="1" t="s">
        <v>16</v>
      </c>
      <c r="D60398" s="5">
        <v>30</v>
      </c>
      <c r="E60398">
        <v>28</v>
      </c>
      <c r="F60398">
        <v>10</v>
      </c>
      <c r="G60398">
        <v>25</v>
      </c>
      <c r="H60398" s="1" t="s">
        <v>15</v>
      </c>
      <c r="I60398" s="1" t="s">
        <v>18</v>
      </c>
      <c r="J60398">
        <v>862</v>
      </c>
      <c r="K60398">
        <v>21</v>
      </c>
      <c r="L60398">
        <v>1</v>
      </c>
    </row>
    <row r="60399" spans="1:12" x14ac:dyDescent="0.25">
      <c r="A60399">
        <v>60398</v>
      </c>
      <c r="B60399">
        <v>20</v>
      </c>
      <c r="C60399" s="1" t="s">
        <v>16</v>
      </c>
      <c r="D60399" s="5">
        <v>48</v>
      </c>
      <c r="E60399">
        <v>3</v>
      </c>
      <c r="F60399">
        <v>9</v>
      </c>
      <c r="G60399">
        <v>22</v>
      </c>
      <c r="H60399" s="1" t="s">
        <v>13</v>
      </c>
      <c r="I60399" s="1" t="s">
        <v>18</v>
      </c>
      <c r="J60399">
        <v>596</v>
      </c>
      <c r="K60399">
        <v>14</v>
      </c>
      <c r="L60399">
        <v>1</v>
      </c>
    </row>
    <row r="60400" spans="1:12" x14ac:dyDescent="0.25">
      <c r="A60400">
        <v>60399</v>
      </c>
      <c r="B60400">
        <v>65</v>
      </c>
      <c r="C60400" s="1" t="s">
        <v>16</v>
      </c>
      <c r="D60400" s="5">
        <v>34</v>
      </c>
      <c r="E60400">
        <v>21</v>
      </c>
      <c r="F60400">
        <v>6</v>
      </c>
      <c r="G60400">
        <v>21</v>
      </c>
      <c r="H60400" s="1" t="s">
        <v>17</v>
      </c>
      <c r="I60400" s="1" t="s">
        <v>14</v>
      </c>
      <c r="J60400">
        <v>238</v>
      </c>
      <c r="K60400">
        <v>16</v>
      </c>
      <c r="L60400">
        <v>1</v>
      </c>
    </row>
    <row r="60401" spans="1:12" x14ac:dyDescent="0.25">
      <c r="A60401">
        <v>60400</v>
      </c>
      <c r="B60401">
        <v>46</v>
      </c>
      <c r="C60401" s="1" t="s">
        <v>16</v>
      </c>
      <c r="D60401" s="5">
        <v>47</v>
      </c>
      <c r="E60401">
        <v>23</v>
      </c>
      <c r="F60401">
        <v>6</v>
      </c>
      <c r="G60401">
        <v>22</v>
      </c>
      <c r="H60401" s="1" t="s">
        <v>15</v>
      </c>
      <c r="I60401" s="1" t="s">
        <v>18</v>
      </c>
      <c r="J60401">
        <v>473</v>
      </c>
      <c r="K60401">
        <v>14</v>
      </c>
      <c r="L60401">
        <v>1</v>
      </c>
    </row>
    <row r="60402" spans="1:12" x14ac:dyDescent="0.25">
      <c r="A60402">
        <v>60401</v>
      </c>
      <c r="B60402">
        <v>56</v>
      </c>
      <c r="C60402" s="1" t="s">
        <v>12</v>
      </c>
      <c r="D60402" s="5">
        <v>57</v>
      </c>
      <c r="E60402">
        <v>26</v>
      </c>
      <c r="F60402">
        <v>9</v>
      </c>
      <c r="G60402">
        <v>28</v>
      </c>
      <c r="H60402" s="1" t="s">
        <v>13</v>
      </c>
      <c r="I60402" s="1" t="s">
        <v>14</v>
      </c>
      <c r="J60402">
        <v>837</v>
      </c>
      <c r="K60402">
        <v>15</v>
      </c>
      <c r="L60402">
        <v>1</v>
      </c>
    </row>
    <row r="60403" spans="1:12" x14ac:dyDescent="0.25">
      <c r="A60403">
        <v>60402</v>
      </c>
      <c r="B60403">
        <v>31</v>
      </c>
      <c r="C60403" s="1" t="s">
        <v>12</v>
      </c>
      <c r="D60403" s="5">
        <v>55</v>
      </c>
      <c r="E60403">
        <v>2</v>
      </c>
      <c r="F60403">
        <v>5</v>
      </c>
      <c r="G60403">
        <v>30</v>
      </c>
      <c r="H60403" s="1" t="s">
        <v>15</v>
      </c>
      <c r="I60403" s="1" t="s">
        <v>19</v>
      </c>
      <c r="J60403">
        <v>853</v>
      </c>
      <c r="K60403">
        <v>13</v>
      </c>
      <c r="L60403">
        <v>1</v>
      </c>
    </row>
    <row r="60404" spans="1:12" x14ac:dyDescent="0.25">
      <c r="A60404">
        <v>60403</v>
      </c>
      <c r="B60404">
        <v>20</v>
      </c>
      <c r="C60404" s="1" t="s">
        <v>12</v>
      </c>
      <c r="D60404" s="5">
        <v>60</v>
      </c>
      <c r="E60404">
        <v>10</v>
      </c>
      <c r="F60404">
        <v>8</v>
      </c>
      <c r="G60404">
        <v>23</v>
      </c>
      <c r="H60404" s="1" t="s">
        <v>17</v>
      </c>
      <c r="I60404" s="1" t="s">
        <v>14</v>
      </c>
      <c r="J60404">
        <v>943</v>
      </c>
      <c r="K60404">
        <v>15</v>
      </c>
      <c r="L60404">
        <v>1</v>
      </c>
    </row>
    <row r="60405" spans="1:12" x14ac:dyDescent="0.25">
      <c r="A60405">
        <v>60404</v>
      </c>
      <c r="B60405">
        <v>43</v>
      </c>
      <c r="C60405" s="1" t="s">
        <v>16</v>
      </c>
      <c r="D60405" s="5">
        <v>60</v>
      </c>
      <c r="E60405">
        <v>1</v>
      </c>
      <c r="F60405">
        <v>7</v>
      </c>
      <c r="G60405">
        <v>17</v>
      </c>
      <c r="H60405" s="1" t="s">
        <v>17</v>
      </c>
      <c r="I60405" s="1" t="s">
        <v>18</v>
      </c>
      <c r="J60405">
        <v>692</v>
      </c>
      <c r="K60405">
        <v>19</v>
      </c>
      <c r="L60405">
        <v>1</v>
      </c>
    </row>
    <row r="60406" spans="1:12" x14ac:dyDescent="0.25">
      <c r="A60406">
        <v>60405</v>
      </c>
      <c r="B60406">
        <v>27</v>
      </c>
      <c r="C60406" s="1" t="s">
        <v>12</v>
      </c>
      <c r="D60406" s="5">
        <v>58</v>
      </c>
      <c r="E60406">
        <v>20</v>
      </c>
      <c r="F60406">
        <v>0</v>
      </c>
      <c r="G60406">
        <v>27</v>
      </c>
      <c r="H60406" s="1" t="s">
        <v>13</v>
      </c>
      <c r="I60406" s="1" t="s">
        <v>18</v>
      </c>
      <c r="J60406">
        <v>312</v>
      </c>
      <c r="K60406">
        <v>27</v>
      </c>
      <c r="L60406">
        <v>1</v>
      </c>
    </row>
    <row r="60407" spans="1:12" x14ac:dyDescent="0.25">
      <c r="A60407">
        <v>60406</v>
      </c>
      <c r="B60407">
        <v>60</v>
      </c>
      <c r="C60407" s="1" t="s">
        <v>12</v>
      </c>
      <c r="D60407" s="5">
        <v>44</v>
      </c>
      <c r="E60407">
        <v>1</v>
      </c>
      <c r="F60407">
        <v>4</v>
      </c>
      <c r="G60407">
        <v>8</v>
      </c>
      <c r="H60407" s="1" t="s">
        <v>17</v>
      </c>
      <c r="I60407" s="1" t="s">
        <v>14</v>
      </c>
      <c r="J60407">
        <v>553</v>
      </c>
      <c r="K60407">
        <v>10</v>
      </c>
      <c r="L60407">
        <v>1</v>
      </c>
    </row>
    <row r="60408" spans="1:12" x14ac:dyDescent="0.25">
      <c r="A60408">
        <v>60407</v>
      </c>
      <c r="B60408">
        <v>49</v>
      </c>
      <c r="C60408" s="1" t="s">
        <v>16</v>
      </c>
      <c r="D60408" s="5">
        <v>47</v>
      </c>
      <c r="E60408">
        <v>6</v>
      </c>
      <c r="F60408">
        <v>9</v>
      </c>
      <c r="G60408">
        <v>18</v>
      </c>
      <c r="H60408" s="1" t="s">
        <v>13</v>
      </c>
      <c r="I60408" s="1" t="s">
        <v>19</v>
      </c>
      <c r="J60408">
        <v>246</v>
      </c>
      <c r="K60408">
        <v>29</v>
      </c>
      <c r="L60408">
        <v>1</v>
      </c>
    </row>
    <row r="60409" spans="1:12" x14ac:dyDescent="0.25">
      <c r="A60409">
        <v>60408</v>
      </c>
      <c r="B60409">
        <v>49</v>
      </c>
      <c r="C60409" s="1" t="s">
        <v>12</v>
      </c>
      <c r="D60409" s="5">
        <v>54</v>
      </c>
      <c r="E60409">
        <v>1</v>
      </c>
      <c r="F60409">
        <v>6</v>
      </c>
      <c r="G60409">
        <v>27</v>
      </c>
      <c r="H60409" s="1" t="s">
        <v>13</v>
      </c>
      <c r="I60409" s="1" t="s">
        <v>14</v>
      </c>
      <c r="J60409">
        <v>405</v>
      </c>
      <c r="K60409">
        <v>26</v>
      </c>
      <c r="L60409">
        <v>1</v>
      </c>
    </row>
    <row r="60410" spans="1:12" x14ac:dyDescent="0.25">
      <c r="A60410">
        <v>60409</v>
      </c>
      <c r="B60410">
        <v>62</v>
      </c>
      <c r="C60410" s="1" t="s">
        <v>12</v>
      </c>
      <c r="D60410" s="5">
        <v>18</v>
      </c>
      <c r="E60410">
        <v>29</v>
      </c>
      <c r="F60410">
        <v>4</v>
      </c>
      <c r="G60410">
        <v>26</v>
      </c>
      <c r="H60410" s="1" t="s">
        <v>13</v>
      </c>
      <c r="I60410" s="1" t="s">
        <v>14</v>
      </c>
      <c r="J60410">
        <v>211</v>
      </c>
      <c r="K60410">
        <v>5</v>
      </c>
      <c r="L60410">
        <v>1</v>
      </c>
    </row>
    <row r="60411" spans="1:12" x14ac:dyDescent="0.25">
      <c r="A60411">
        <v>60410</v>
      </c>
      <c r="B60411">
        <v>41</v>
      </c>
      <c r="C60411" s="1" t="s">
        <v>12</v>
      </c>
      <c r="D60411" s="5">
        <v>49</v>
      </c>
      <c r="E60411">
        <v>21</v>
      </c>
      <c r="F60411">
        <v>9</v>
      </c>
      <c r="G60411">
        <v>23</v>
      </c>
      <c r="H60411" s="1" t="s">
        <v>13</v>
      </c>
      <c r="I60411" s="1" t="s">
        <v>19</v>
      </c>
      <c r="J60411">
        <v>736</v>
      </c>
      <c r="K60411">
        <v>19</v>
      </c>
      <c r="L60411">
        <v>1</v>
      </c>
    </row>
    <row r="60412" spans="1:12" x14ac:dyDescent="0.25">
      <c r="A60412">
        <v>60411</v>
      </c>
      <c r="B60412">
        <v>24</v>
      </c>
      <c r="C60412" s="1" t="s">
        <v>12</v>
      </c>
      <c r="D60412" s="5">
        <v>7</v>
      </c>
      <c r="E60412">
        <v>5</v>
      </c>
      <c r="F60412">
        <v>9</v>
      </c>
      <c r="G60412">
        <v>23</v>
      </c>
      <c r="H60412" s="1" t="s">
        <v>17</v>
      </c>
      <c r="I60412" s="1" t="s">
        <v>14</v>
      </c>
      <c r="J60412">
        <v>485</v>
      </c>
      <c r="K60412">
        <v>9</v>
      </c>
      <c r="L60412">
        <v>1</v>
      </c>
    </row>
    <row r="60413" spans="1:12" x14ac:dyDescent="0.25">
      <c r="A60413">
        <v>60412</v>
      </c>
      <c r="B60413">
        <v>26</v>
      </c>
      <c r="C60413" s="1" t="s">
        <v>16</v>
      </c>
      <c r="D60413" s="5">
        <v>50</v>
      </c>
      <c r="E60413">
        <v>4</v>
      </c>
      <c r="F60413">
        <v>9</v>
      </c>
      <c r="G60413">
        <v>30</v>
      </c>
      <c r="H60413" s="1" t="s">
        <v>15</v>
      </c>
      <c r="I60413" s="1" t="s">
        <v>14</v>
      </c>
      <c r="J60413">
        <v>387</v>
      </c>
      <c r="K60413">
        <v>8</v>
      </c>
      <c r="L60413">
        <v>1</v>
      </c>
    </row>
    <row r="60414" spans="1:12" x14ac:dyDescent="0.25">
      <c r="A60414">
        <v>60413</v>
      </c>
      <c r="B60414">
        <v>55</v>
      </c>
      <c r="C60414" s="1" t="s">
        <v>12</v>
      </c>
      <c r="D60414" s="5">
        <v>38</v>
      </c>
      <c r="E60414">
        <v>4</v>
      </c>
      <c r="F60414">
        <v>7</v>
      </c>
      <c r="G60414">
        <v>24</v>
      </c>
      <c r="H60414" s="1" t="s">
        <v>15</v>
      </c>
      <c r="I60414" s="1" t="s">
        <v>14</v>
      </c>
      <c r="J60414">
        <v>956</v>
      </c>
      <c r="K60414">
        <v>10</v>
      </c>
      <c r="L60414">
        <v>1</v>
      </c>
    </row>
    <row r="60415" spans="1:12" x14ac:dyDescent="0.25">
      <c r="A60415">
        <v>60414</v>
      </c>
      <c r="B60415">
        <v>22</v>
      </c>
      <c r="C60415" s="1" t="s">
        <v>16</v>
      </c>
      <c r="D60415" s="5">
        <v>42</v>
      </c>
      <c r="E60415">
        <v>16</v>
      </c>
      <c r="F60415">
        <v>9</v>
      </c>
      <c r="G60415">
        <v>17</v>
      </c>
      <c r="H60415" s="1" t="s">
        <v>15</v>
      </c>
      <c r="I60415" s="1" t="s">
        <v>19</v>
      </c>
      <c r="J60415">
        <v>460</v>
      </c>
      <c r="K60415">
        <v>23</v>
      </c>
      <c r="L60415">
        <v>1</v>
      </c>
    </row>
    <row r="60416" spans="1:12" x14ac:dyDescent="0.25">
      <c r="A60416">
        <v>60415</v>
      </c>
      <c r="B60416">
        <v>65</v>
      </c>
      <c r="C60416" s="1" t="s">
        <v>12</v>
      </c>
      <c r="D60416" s="5">
        <v>33</v>
      </c>
      <c r="E60416">
        <v>22</v>
      </c>
      <c r="F60416">
        <v>5</v>
      </c>
      <c r="G60416">
        <v>26</v>
      </c>
      <c r="H60416" s="1" t="s">
        <v>17</v>
      </c>
      <c r="I60416" s="1" t="s">
        <v>19</v>
      </c>
      <c r="J60416">
        <v>733</v>
      </c>
      <c r="K60416">
        <v>26</v>
      </c>
      <c r="L60416">
        <v>1</v>
      </c>
    </row>
    <row r="60417" spans="1:12" x14ac:dyDescent="0.25">
      <c r="A60417">
        <v>60416</v>
      </c>
      <c r="B60417">
        <v>20</v>
      </c>
      <c r="C60417" s="1" t="s">
        <v>12</v>
      </c>
      <c r="D60417" s="5">
        <v>49</v>
      </c>
      <c r="E60417">
        <v>5</v>
      </c>
      <c r="F60417">
        <v>6</v>
      </c>
      <c r="G60417">
        <v>22</v>
      </c>
      <c r="H60417" s="1" t="s">
        <v>15</v>
      </c>
      <c r="I60417" s="1" t="s">
        <v>14</v>
      </c>
      <c r="J60417">
        <v>968</v>
      </c>
      <c r="K60417">
        <v>1</v>
      </c>
      <c r="L60417">
        <v>1</v>
      </c>
    </row>
    <row r="60418" spans="1:12" x14ac:dyDescent="0.25">
      <c r="A60418">
        <v>60417</v>
      </c>
      <c r="B60418">
        <v>30</v>
      </c>
      <c r="C60418" s="1" t="s">
        <v>16</v>
      </c>
      <c r="D60418" s="5">
        <v>6</v>
      </c>
      <c r="E60418">
        <v>2</v>
      </c>
      <c r="F60418">
        <v>5</v>
      </c>
      <c r="G60418">
        <v>9</v>
      </c>
      <c r="H60418" s="1" t="s">
        <v>17</v>
      </c>
      <c r="I60418" s="1" t="s">
        <v>18</v>
      </c>
      <c r="J60418">
        <v>506</v>
      </c>
      <c r="K60418">
        <v>3</v>
      </c>
      <c r="L60418">
        <v>1</v>
      </c>
    </row>
    <row r="60419" spans="1:12" x14ac:dyDescent="0.25">
      <c r="A60419">
        <v>60418</v>
      </c>
      <c r="B60419">
        <v>59</v>
      </c>
      <c r="C60419" s="1" t="s">
        <v>12</v>
      </c>
      <c r="D60419" s="5">
        <v>46</v>
      </c>
      <c r="E60419">
        <v>3</v>
      </c>
      <c r="F60419">
        <v>10</v>
      </c>
      <c r="G60419">
        <v>29</v>
      </c>
      <c r="H60419" s="1" t="s">
        <v>17</v>
      </c>
      <c r="I60419" s="1" t="s">
        <v>18</v>
      </c>
      <c r="J60419">
        <v>386</v>
      </c>
      <c r="K60419">
        <v>15</v>
      </c>
      <c r="L60419">
        <v>1</v>
      </c>
    </row>
    <row r="60420" spans="1:12" x14ac:dyDescent="0.25">
      <c r="A60420">
        <v>60419</v>
      </c>
      <c r="B60420">
        <v>20</v>
      </c>
      <c r="C60420" s="1" t="s">
        <v>12</v>
      </c>
      <c r="D60420" s="5">
        <v>26</v>
      </c>
      <c r="E60420">
        <v>8</v>
      </c>
      <c r="F60420">
        <v>5</v>
      </c>
      <c r="G60420">
        <v>30</v>
      </c>
      <c r="H60420" s="1" t="s">
        <v>13</v>
      </c>
      <c r="I60420" s="1" t="s">
        <v>14</v>
      </c>
      <c r="J60420">
        <v>760</v>
      </c>
      <c r="K60420">
        <v>13</v>
      </c>
      <c r="L60420">
        <v>1</v>
      </c>
    </row>
    <row r="60421" spans="1:12" x14ac:dyDescent="0.25">
      <c r="A60421">
        <v>60420</v>
      </c>
      <c r="B60421">
        <v>46</v>
      </c>
      <c r="C60421" s="1" t="s">
        <v>16</v>
      </c>
      <c r="D60421" s="5">
        <v>56</v>
      </c>
      <c r="E60421">
        <v>21</v>
      </c>
      <c r="F60421">
        <v>10</v>
      </c>
      <c r="G60421">
        <v>18</v>
      </c>
      <c r="H60421" s="1" t="s">
        <v>17</v>
      </c>
      <c r="I60421" s="1" t="s">
        <v>19</v>
      </c>
      <c r="J60421">
        <v>592</v>
      </c>
      <c r="K60421">
        <v>19</v>
      </c>
      <c r="L60421">
        <v>1</v>
      </c>
    </row>
    <row r="60422" spans="1:12" x14ac:dyDescent="0.25">
      <c r="A60422">
        <v>60421</v>
      </c>
      <c r="B60422">
        <v>19</v>
      </c>
      <c r="C60422" s="1" t="s">
        <v>12</v>
      </c>
      <c r="D60422" s="5">
        <v>44</v>
      </c>
      <c r="E60422">
        <v>12</v>
      </c>
      <c r="F60422">
        <v>8</v>
      </c>
      <c r="G60422">
        <v>17</v>
      </c>
      <c r="H60422" s="1" t="s">
        <v>13</v>
      </c>
      <c r="I60422" s="1" t="s">
        <v>19</v>
      </c>
      <c r="J60422">
        <v>700</v>
      </c>
      <c r="K60422">
        <v>26</v>
      </c>
      <c r="L60422">
        <v>1</v>
      </c>
    </row>
    <row r="60423" spans="1:12" x14ac:dyDescent="0.25">
      <c r="A60423">
        <v>60422</v>
      </c>
      <c r="B60423">
        <v>31</v>
      </c>
      <c r="C60423" s="1" t="s">
        <v>16</v>
      </c>
      <c r="D60423" s="5">
        <v>57</v>
      </c>
      <c r="E60423">
        <v>13</v>
      </c>
      <c r="F60423">
        <v>6</v>
      </c>
      <c r="G60423">
        <v>22</v>
      </c>
      <c r="H60423" s="1" t="s">
        <v>15</v>
      </c>
      <c r="I60423" s="1" t="s">
        <v>14</v>
      </c>
      <c r="J60423">
        <v>315</v>
      </c>
      <c r="K60423">
        <v>12</v>
      </c>
      <c r="L60423">
        <v>1</v>
      </c>
    </row>
    <row r="60424" spans="1:12" x14ac:dyDescent="0.25">
      <c r="A60424">
        <v>60423</v>
      </c>
      <c r="B60424">
        <v>23</v>
      </c>
      <c r="C60424" s="1" t="s">
        <v>12</v>
      </c>
      <c r="D60424" s="5">
        <v>47</v>
      </c>
      <c r="E60424">
        <v>7</v>
      </c>
      <c r="F60424">
        <v>6</v>
      </c>
      <c r="G60424">
        <v>25</v>
      </c>
      <c r="H60424" s="1" t="s">
        <v>17</v>
      </c>
      <c r="I60424" s="1" t="s">
        <v>19</v>
      </c>
      <c r="J60424">
        <v>597</v>
      </c>
      <c r="K60424">
        <v>1</v>
      </c>
      <c r="L60424">
        <v>1</v>
      </c>
    </row>
    <row r="60425" spans="1:12" x14ac:dyDescent="0.25">
      <c r="A60425">
        <v>60424</v>
      </c>
      <c r="B60425">
        <v>57</v>
      </c>
      <c r="C60425" s="1" t="s">
        <v>12</v>
      </c>
      <c r="D60425" s="5">
        <v>40</v>
      </c>
      <c r="E60425">
        <v>4</v>
      </c>
      <c r="F60425">
        <v>10</v>
      </c>
      <c r="G60425">
        <v>28</v>
      </c>
      <c r="H60425" s="1" t="s">
        <v>13</v>
      </c>
      <c r="I60425" s="1" t="s">
        <v>14</v>
      </c>
      <c r="J60425">
        <v>483</v>
      </c>
      <c r="K60425">
        <v>12</v>
      </c>
      <c r="L60425">
        <v>1</v>
      </c>
    </row>
    <row r="60426" spans="1:12" x14ac:dyDescent="0.25">
      <c r="A60426">
        <v>60425</v>
      </c>
      <c r="B60426">
        <v>34</v>
      </c>
      <c r="C60426" s="1" t="s">
        <v>12</v>
      </c>
      <c r="D60426" s="5">
        <v>44</v>
      </c>
      <c r="E60426">
        <v>15</v>
      </c>
      <c r="F60426">
        <v>3</v>
      </c>
      <c r="G60426">
        <v>29</v>
      </c>
      <c r="H60426" s="1" t="s">
        <v>13</v>
      </c>
      <c r="I60426" s="1" t="s">
        <v>19</v>
      </c>
      <c r="J60426">
        <v>498</v>
      </c>
      <c r="K60426">
        <v>17</v>
      </c>
      <c r="L60426">
        <v>1</v>
      </c>
    </row>
    <row r="60427" spans="1:12" x14ac:dyDescent="0.25">
      <c r="A60427">
        <v>60426</v>
      </c>
      <c r="B60427">
        <v>43</v>
      </c>
      <c r="C60427" s="1" t="s">
        <v>16</v>
      </c>
      <c r="D60427" s="5">
        <v>51</v>
      </c>
      <c r="E60427">
        <v>19</v>
      </c>
      <c r="F60427">
        <v>7</v>
      </c>
      <c r="G60427">
        <v>19</v>
      </c>
      <c r="H60427" s="1" t="s">
        <v>15</v>
      </c>
      <c r="I60427" s="1" t="s">
        <v>14</v>
      </c>
      <c r="J60427">
        <v>885</v>
      </c>
      <c r="K60427">
        <v>12</v>
      </c>
      <c r="L60427">
        <v>1</v>
      </c>
    </row>
    <row r="60428" spans="1:12" x14ac:dyDescent="0.25">
      <c r="A60428">
        <v>60427</v>
      </c>
      <c r="B60428">
        <v>21</v>
      </c>
      <c r="C60428" s="1" t="s">
        <v>12</v>
      </c>
      <c r="D60428" s="5">
        <v>34</v>
      </c>
      <c r="E60428">
        <v>25</v>
      </c>
      <c r="F60428">
        <v>5</v>
      </c>
      <c r="G60428">
        <v>29</v>
      </c>
      <c r="H60428" s="1" t="s">
        <v>13</v>
      </c>
      <c r="I60428" s="1" t="s">
        <v>14</v>
      </c>
      <c r="J60428">
        <v>944</v>
      </c>
      <c r="K60428">
        <v>7</v>
      </c>
      <c r="L60428">
        <v>1</v>
      </c>
    </row>
    <row r="60429" spans="1:12" x14ac:dyDescent="0.25">
      <c r="A60429">
        <v>60428</v>
      </c>
      <c r="B60429">
        <v>63</v>
      </c>
      <c r="C60429" s="1" t="s">
        <v>12</v>
      </c>
      <c r="D60429" s="5">
        <v>29</v>
      </c>
      <c r="E60429">
        <v>3</v>
      </c>
      <c r="F60429">
        <v>10</v>
      </c>
      <c r="G60429">
        <v>15</v>
      </c>
      <c r="H60429" s="1" t="s">
        <v>13</v>
      </c>
      <c r="I60429" s="1" t="s">
        <v>19</v>
      </c>
      <c r="J60429">
        <v>525</v>
      </c>
      <c r="K60429">
        <v>3</v>
      </c>
      <c r="L60429">
        <v>1</v>
      </c>
    </row>
    <row r="60430" spans="1:12" x14ac:dyDescent="0.25">
      <c r="A60430">
        <v>60429</v>
      </c>
      <c r="B60430">
        <v>32</v>
      </c>
      <c r="C60430" s="1" t="s">
        <v>12</v>
      </c>
      <c r="D60430" s="5">
        <v>60</v>
      </c>
      <c r="E60430">
        <v>2</v>
      </c>
      <c r="F60430">
        <v>9</v>
      </c>
      <c r="G60430">
        <v>19</v>
      </c>
      <c r="H60430" s="1" t="s">
        <v>13</v>
      </c>
      <c r="I60430" s="1" t="s">
        <v>19</v>
      </c>
      <c r="J60430">
        <v>631</v>
      </c>
      <c r="K60430">
        <v>3</v>
      </c>
      <c r="L60430">
        <v>1</v>
      </c>
    </row>
    <row r="60431" spans="1:12" x14ac:dyDescent="0.25">
      <c r="A60431">
        <v>60430</v>
      </c>
      <c r="B60431">
        <v>50</v>
      </c>
      <c r="C60431" s="1" t="s">
        <v>12</v>
      </c>
      <c r="D60431" s="5">
        <v>37</v>
      </c>
      <c r="E60431">
        <v>26</v>
      </c>
      <c r="F60431">
        <v>6</v>
      </c>
      <c r="G60431">
        <v>27</v>
      </c>
      <c r="H60431" s="1" t="s">
        <v>17</v>
      </c>
      <c r="I60431" s="1" t="s">
        <v>18</v>
      </c>
      <c r="J60431">
        <v>154</v>
      </c>
      <c r="K60431">
        <v>15</v>
      </c>
      <c r="L60431">
        <v>1</v>
      </c>
    </row>
    <row r="60432" spans="1:12" x14ac:dyDescent="0.25">
      <c r="A60432">
        <v>60431</v>
      </c>
      <c r="B60432">
        <v>43</v>
      </c>
      <c r="C60432" s="1" t="s">
        <v>16</v>
      </c>
      <c r="D60432" s="5">
        <v>30</v>
      </c>
      <c r="E60432">
        <v>5</v>
      </c>
      <c r="F60432">
        <v>7</v>
      </c>
      <c r="G60432">
        <v>16</v>
      </c>
      <c r="H60432" s="1" t="s">
        <v>13</v>
      </c>
      <c r="I60432" s="1" t="s">
        <v>19</v>
      </c>
      <c r="J60432">
        <v>354</v>
      </c>
      <c r="K60432">
        <v>4</v>
      </c>
      <c r="L60432">
        <v>1</v>
      </c>
    </row>
    <row r="60433" spans="1:12" x14ac:dyDescent="0.25">
      <c r="A60433">
        <v>60432</v>
      </c>
      <c r="B60433">
        <v>61</v>
      </c>
      <c r="C60433" s="1" t="s">
        <v>16</v>
      </c>
      <c r="D60433" s="5">
        <v>34</v>
      </c>
      <c r="E60433">
        <v>23</v>
      </c>
      <c r="F60433">
        <v>9</v>
      </c>
      <c r="G60433">
        <v>27</v>
      </c>
      <c r="H60433" s="1" t="s">
        <v>17</v>
      </c>
      <c r="I60433" s="1" t="s">
        <v>19</v>
      </c>
      <c r="J60433">
        <v>496</v>
      </c>
      <c r="K60433">
        <v>2</v>
      </c>
      <c r="L60433">
        <v>1</v>
      </c>
    </row>
    <row r="60434" spans="1:12" x14ac:dyDescent="0.25">
      <c r="A60434">
        <v>60433</v>
      </c>
      <c r="B60434">
        <v>48</v>
      </c>
      <c r="C60434" s="1" t="s">
        <v>12</v>
      </c>
      <c r="D60434" s="5">
        <v>44</v>
      </c>
      <c r="E60434">
        <v>20</v>
      </c>
      <c r="F60434">
        <v>2</v>
      </c>
      <c r="G60434">
        <v>30</v>
      </c>
      <c r="H60434" s="1" t="s">
        <v>17</v>
      </c>
      <c r="I60434" s="1" t="s">
        <v>18</v>
      </c>
      <c r="J60434">
        <v>366</v>
      </c>
      <c r="K60434">
        <v>17</v>
      </c>
      <c r="L60434">
        <v>1</v>
      </c>
    </row>
    <row r="60435" spans="1:12" x14ac:dyDescent="0.25">
      <c r="A60435">
        <v>60434</v>
      </c>
      <c r="B60435">
        <v>30</v>
      </c>
      <c r="C60435" s="1" t="s">
        <v>16</v>
      </c>
      <c r="D60435" s="5">
        <v>35</v>
      </c>
      <c r="E60435">
        <v>2</v>
      </c>
      <c r="F60435">
        <v>5</v>
      </c>
      <c r="G60435">
        <v>19</v>
      </c>
      <c r="H60435" s="1" t="s">
        <v>15</v>
      </c>
      <c r="I60435" s="1" t="s">
        <v>14</v>
      </c>
      <c r="J60435">
        <v>288</v>
      </c>
      <c r="K60435">
        <v>15</v>
      </c>
      <c r="L60435">
        <v>1</v>
      </c>
    </row>
    <row r="60436" spans="1:12" x14ac:dyDescent="0.25">
      <c r="A60436">
        <v>60435</v>
      </c>
      <c r="B60436">
        <v>43</v>
      </c>
      <c r="C60436" s="1" t="s">
        <v>12</v>
      </c>
      <c r="D60436" s="5">
        <v>52</v>
      </c>
      <c r="E60436">
        <v>30</v>
      </c>
      <c r="F60436">
        <v>7</v>
      </c>
      <c r="G60436">
        <v>24</v>
      </c>
      <c r="H60436" s="1" t="s">
        <v>15</v>
      </c>
      <c r="I60436" s="1" t="s">
        <v>18</v>
      </c>
      <c r="J60436">
        <v>124</v>
      </c>
      <c r="K60436">
        <v>21</v>
      </c>
      <c r="L60436">
        <v>1</v>
      </c>
    </row>
    <row r="60437" spans="1:12" x14ac:dyDescent="0.25">
      <c r="A60437">
        <v>60436</v>
      </c>
      <c r="B60437">
        <v>45</v>
      </c>
      <c r="C60437" s="1" t="s">
        <v>16</v>
      </c>
      <c r="D60437" s="5">
        <v>57</v>
      </c>
      <c r="E60437">
        <v>25</v>
      </c>
      <c r="F60437">
        <v>7</v>
      </c>
      <c r="G60437">
        <v>30</v>
      </c>
      <c r="H60437" s="1" t="s">
        <v>15</v>
      </c>
      <c r="I60437" s="1" t="s">
        <v>19</v>
      </c>
      <c r="J60437">
        <v>724</v>
      </c>
      <c r="K60437">
        <v>3</v>
      </c>
      <c r="L60437">
        <v>1</v>
      </c>
    </row>
    <row r="60438" spans="1:12" x14ac:dyDescent="0.25">
      <c r="A60438">
        <v>60437</v>
      </c>
      <c r="B60438">
        <v>54</v>
      </c>
      <c r="C60438" s="1" t="s">
        <v>16</v>
      </c>
      <c r="D60438" s="5">
        <v>47</v>
      </c>
      <c r="E60438">
        <v>13</v>
      </c>
      <c r="F60438">
        <v>6</v>
      </c>
      <c r="G60438">
        <v>21</v>
      </c>
      <c r="H60438" s="1" t="s">
        <v>13</v>
      </c>
      <c r="I60438" s="1" t="s">
        <v>19</v>
      </c>
      <c r="J60438">
        <v>955</v>
      </c>
      <c r="K60438">
        <v>7</v>
      </c>
      <c r="L60438">
        <v>1</v>
      </c>
    </row>
    <row r="60439" spans="1:12" x14ac:dyDescent="0.25">
      <c r="A60439">
        <v>60438</v>
      </c>
      <c r="B60439">
        <v>41</v>
      </c>
      <c r="C60439" s="1" t="s">
        <v>12</v>
      </c>
      <c r="D60439" s="5">
        <v>8</v>
      </c>
      <c r="E60439">
        <v>20</v>
      </c>
      <c r="F60439">
        <v>1</v>
      </c>
      <c r="G60439">
        <v>24</v>
      </c>
      <c r="H60439" s="1" t="s">
        <v>15</v>
      </c>
      <c r="I60439" s="1" t="s">
        <v>14</v>
      </c>
      <c r="J60439">
        <v>992</v>
      </c>
      <c r="K60439">
        <v>24</v>
      </c>
      <c r="L60439">
        <v>1</v>
      </c>
    </row>
    <row r="60440" spans="1:12" x14ac:dyDescent="0.25">
      <c r="A60440">
        <v>60439</v>
      </c>
      <c r="B60440">
        <v>24</v>
      </c>
      <c r="C60440" s="1" t="s">
        <v>12</v>
      </c>
      <c r="D60440" s="5">
        <v>22</v>
      </c>
      <c r="E60440">
        <v>29</v>
      </c>
      <c r="F60440">
        <v>3</v>
      </c>
      <c r="G60440">
        <v>25</v>
      </c>
      <c r="H60440" s="1" t="s">
        <v>17</v>
      </c>
      <c r="I60440" s="1" t="s">
        <v>14</v>
      </c>
      <c r="J60440">
        <v>556</v>
      </c>
      <c r="K60440">
        <v>29</v>
      </c>
      <c r="L60440">
        <v>1</v>
      </c>
    </row>
    <row r="60441" spans="1:12" x14ac:dyDescent="0.25">
      <c r="A60441">
        <v>60440</v>
      </c>
      <c r="B60441">
        <v>55</v>
      </c>
      <c r="C60441" s="1" t="s">
        <v>16</v>
      </c>
      <c r="D60441" s="5">
        <v>22</v>
      </c>
      <c r="E60441">
        <v>2</v>
      </c>
      <c r="F60441">
        <v>2</v>
      </c>
      <c r="G60441">
        <v>0</v>
      </c>
      <c r="H60441" s="1" t="s">
        <v>17</v>
      </c>
      <c r="I60441" s="1" t="s">
        <v>18</v>
      </c>
      <c r="J60441">
        <v>204</v>
      </c>
      <c r="K60441">
        <v>4</v>
      </c>
      <c r="L60441">
        <v>1</v>
      </c>
    </row>
    <row r="60442" spans="1:12" x14ac:dyDescent="0.25">
      <c r="A60442">
        <v>60441</v>
      </c>
      <c r="B60442">
        <v>58</v>
      </c>
      <c r="C60442" s="1" t="s">
        <v>16</v>
      </c>
      <c r="D60442" s="5">
        <v>30</v>
      </c>
      <c r="E60442">
        <v>10</v>
      </c>
      <c r="F60442">
        <v>7</v>
      </c>
      <c r="G60442">
        <v>30</v>
      </c>
      <c r="H60442" s="1" t="s">
        <v>13</v>
      </c>
      <c r="I60442" s="1" t="s">
        <v>18</v>
      </c>
      <c r="J60442">
        <v>306</v>
      </c>
      <c r="K60442">
        <v>29</v>
      </c>
      <c r="L60442">
        <v>1</v>
      </c>
    </row>
    <row r="60443" spans="1:12" x14ac:dyDescent="0.25">
      <c r="A60443">
        <v>60442</v>
      </c>
      <c r="B60443">
        <v>61</v>
      </c>
      <c r="C60443" s="1" t="s">
        <v>12</v>
      </c>
      <c r="D60443" s="5">
        <v>54</v>
      </c>
      <c r="E60443">
        <v>14</v>
      </c>
      <c r="F60443">
        <v>9</v>
      </c>
      <c r="G60443">
        <v>21</v>
      </c>
      <c r="H60443" s="1" t="s">
        <v>15</v>
      </c>
      <c r="I60443" s="1" t="s">
        <v>18</v>
      </c>
      <c r="J60443">
        <v>154</v>
      </c>
      <c r="K60443">
        <v>24</v>
      </c>
      <c r="L60443">
        <v>1</v>
      </c>
    </row>
    <row r="60444" spans="1:12" x14ac:dyDescent="0.25">
      <c r="A60444">
        <v>60443</v>
      </c>
      <c r="B60444">
        <v>63</v>
      </c>
      <c r="C60444" s="1" t="s">
        <v>16</v>
      </c>
      <c r="D60444" s="5">
        <v>26</v>
      </c>
      <c r="E60444">
        <v>4</v>
      </c>
      <c r="F60444">
        <v>7</v>
      </c>
      <c r="G60444">
        <v>19</v>
      </c>
      <c r="H60444" s="1" t="s">
        <v>17</v>
      </c>
      <c r="I60444" s="1" t="s">
        <v>14</v>
      </c>
      <c r="J60444">
        <v>670</v>
      </c>
      <c r="K60444">
        <v>16</v>
      </c>
      <c r="L60444">
        <v>1</v>
      </c>
    </row>
    <row r="60445" spans="1:12" x14ac:dyDescent="0.25">
      <c r="A60445">
        <v>60444</v>
      </c>
      <c r="B60445">
        <v>31</v>
      </c>
      <c r="C60445" s="1" t="s">
        <v>12</v>
      </c>
      <c r="D60445" s="5">
        <v>60</v>
      </c>
      <c r="E60445">
        <v>19</v>
      </c>
      <c r="F60445">
        <v>5</v>
      </c>
      <c r="G60445">
        <v>27</v>
      </c>
      <c r="H60445" s="1" t="s">
        <v>13</v>
      </c>
      <c r="I60445" s="1" t="s">
        <v>18</v>
      </c>
      <c r="J60445">
        <v>217</v>
      </c>
      <c r="K60445">
        <v>5</v>
      </c>
      <c r="L60445">
        <v>1</v>
      </c>
    </row>
    <row r="60446" spans="1:12" x14ac:dyDescent="0.25">
      <c r="A60446">
        <v>60445</v>
      </c>
      <c r="B60446">
        <v>43</v>
      </c>
      <c r="C60446" s="1" t="s">
        <v>12</v>
      </c>
      <c r="D60446" s="5">
        <v>11</v>
      </c>
      <c r="E60446">
        <v>11</v>
      </c>
      <c r="F60446">
        <v>9</v>
      </c>
      <c r="G60446">
        <v>27</v>
      </c>
      <c r="H60446" s="1" t="s">
        <v>13</v>
      </c>
      <c r="I60446" s="1" t="s">
        <v>14</v>
      </c>
      <c r="J60446">
        <v>988</v>
      </c>
      <c r="K60446">
        <v>28</v>
      </c>
      <c r="L60446">
        <v>1</v>
      </c>
    </row>
    <row r="60447" spans="1:12" x14ac:dyDescent="0.25">
      <c r="A60447">
        <v>60446</v>
      </c>
      <c r="B60447">
        <v>47</v>
      </c>
      <c r="C60447" s="1" t="s">
        <v>12</v>
      </c>
      <c r="D60447" s="5">
        <v>37</v>
      </c>
      <c r="E60447">
        <v>24</v>
      </c>
      <c r="F60447">
        <v>10</v>
      </c>
      <c r="G60447">
        <v>25</v>
      </c>
      <c r="H60447" s="1" t="s">
        <v>13</v>
      </c>
      <c r="I60447" s="1" t="s">
        <v>14</v>
      </c>
      <c r="J60447">
        <v>396</v>
      </c>
      <c r="K60447">
        <v>12</v>
      </c>
      <c r="L60447">
        <v>1</v>
      </c>
    </row>
    <row r="60448" spans="1:12" x14ac:dyDescent="0.25">
      <c r="A60448">
        <v>60447</v>
      </c>
      <c r="B60448">
        <v>58</v>
      </c>
      <c r="C60448" s="1" t="s">
        <v>16</v>
      </c>
      <c r="D60448" s="5">
        <v>26</v>
      </c>
      <c r="E60448">
        <v>26</v>
      </c>
      <c r="F60448">
        <v>6</v>
      </c>
      <c r="G60448">
        <v>25</v>
      </c>
      <c r="H60448" s="1" t="s">
        <v>13</v>
      </c>
      <c r="I60448" s="1" t="s">
        <v>18</v>
      </c>
      <c r="J60448">
        <v>333</v>
      </c>
      <c r="K60448">
        <v>10</v>
      </c>
      <c r="L60448">
        <v>1</v>
      </c>
    </row>
    <row r="60449" spans="1:12" x14ac:dyDescent="0.25">
      <c r="A60449">
        <v>60448</v>
      </c>
      <c r="B60449">
        <v>22</v>
      </c>
      <c r="C60449" s="1" t="s">
        <v>12</v>
      </c>
      <c r="D60449" s="5">
        <v>17</v>
      </c>
      <c r="E60449">
        <v>7</v>
      </c>
      <c r="F60449">
        <v>1</v>
      </c>
      <c r="G60449">
        <v>23</v>
      </c>
      <c r="H60449" s="1" t="s">
        <v>13</v>
      </c>
      <c r="I60449" s="1" t="s">
        <v>14</v>
      </c>
      <c r="J60449">
        <v>688</v>
      </c>
      <c r="K60449">
        <v>5</v>
      </c>
      <c r="L60449">
        <v>1</v>
      </c>
    </row>
    <row r="60450" spans="1:12" x14ac:dyDescent="0.25">
      <c r="A60450">
        <v>60449</v>
      </c>
      <c r="B60450">
        <v>59</v>
      </c>
      <c r="C60450" s="1" t="s">
        <v>12</v>
      </c>
      <c r="D60450" s="5">
        <v>9</v>
      </c>
      <c r="E60450">
        <v>29</v>
      </c>
      <c r="F60450">
        <v>2</v>
      </c>
      <c r="G60450">
        <v>22</v>
      </c>
      <c r="H60450" s="1" t="s">
        <v>17</v>
      </c>
      <c r="I60450" s="1" t="s">
        <v>14</v>
      </c>
      <c r="J60450">
        <v>291</v>
      </c>
      <c r="K60450">
        <v>22</v>
      </c>
      <c r="L60450">
        <v>1</v>
      </c>
    </row>
    <row r="60451" spans="1:12" x14ac:dyDescent="0.25">
      <c r="A60451">
        <v>60450</v>
      </c>
      <c r="B60451">
        <v>46</v>
      </c>
      <c r="C60451" s="1" t="s">
        <v>16</v>
      </c>
      <c r="D60451" s="5">
        <v>56</v>
      </c>
      <c r="E60451">
        <v>20</v>
      </c>
      <c r="F60451">
        <v>5</v>
      </c>
      <c r="G60451">
        <v>27</v>
      </c>
      <c r="H60451" s="1" t="s">
        <v>17</v>
      </c>
      <c r="I60451" s="1" t="s">
        <v>14</v>
      </c>
      <c r="J60451">
        <v>382</v>
      </c>
      <c r="K60451">
        <v>3</v>
      </c>
      <c r="L60451">
        <v>1</v>
      </c>
    </row>
    <row r="60452" spans="1:12" x14ac:dyDescent="0.25">
      <c r="A60452">
        <v>60451</v>
      </c>
      <c r="B60452">
        <v>44</v>
      </c>
      <c r="C60452" s="1" t="s">
        <v>12</v>
      </c>
      <c r="D60452" s="5">
        <v>46</v>
      </c>
      <c r="E60452">
        <v>26</v>
      </c>
      <c r="F60452">
        <v>10</v>
      </c>
      <c r="G60452">
        <v>17</v>
      </c>
      <c r="H60452" s="1" t="s">
        <v>13</v>
      </c>
      <c r="I60452" s="1" t="s">
        <v>14</v>
      </c>
      <c r="J60452">
        <v>565</v>
      </c>
      <c r="K60452">
        <v>2</v>
      </c>
      <c r="L60452">
        <v>1</v>
      </c>
    </row>
    <row r="60453" spans="1:12" x14ac:dyDescent="0.25">
      <c r="A60453">
        <v>60452</v>
      </c>
      <c r="B60453">
        <v>50</v>
      </c>
      <c r="C60453" s="1" t="s">
        <v>12</v>
      </c>
      <c r="D60453" s="5">
        <v>51</v>
      </c>
      <c r="E60453">
        <v>6</v>
      </c>
      <c r="F60453">
        <v>1</v>
      </c>
      <c r="G60453">
        <v>30</v>
      </c>
      <c r="H60453" s="1" t="s">
        <v>17</v>
      </c>
      <c r="I60453" s="1" t="s">
        <v>14</v>
      </c>
      <c r="J60453">
        <v>820</v>
      </c>
      <c r="K60453">
        <v>16</v>
      </c>
      <c r="L60453">
        <v>1</v>
      </c>
    </row>
    <row r="60454" spans="1:12" x14ac:dyDescent="0.25">
      <c r="A60454">
        <v>60453</v>
      </c>
      <c r="B60454">
        <v>21</v>
      </c>
      <c r="C60454" s="1" t="s">
        <v>12</v>
      </c>
      <c r="D60454" s="5">
        <v>5</v>
      </c>
      <c r="E60454">
        <v>13</v>
      </c>
      <c r="F60454">
        <v>6</v>
      </c>
      <c r="G60454">
        <v>30</v>
      </c>
      <c r="H60454" s="1" t="s">
        <v>15</v>
      </c>
      <c r="I60454" s="1" t="s">
        <v>18</v>
      </c>
      <c r="J60454">
        <v>204</v>
      </c>
      <c r="K60454">
        <v>1</v>
      </c>
      <c r="L60454">
        <v>1</v>
      </c>
    </row>
    <row r="60455" spans="1:12" x14ac:dyDescent="0.25">
      <c r="A60455">
        <v>60454</v>
      </c>
      <c r="B60455">
        <v>32</v>
      </c>
      <c r="C60455" s="1" t="s">
        <v>12</v>
      </c>
      <c r="D60455" s="5">
        <v>50</v>
      </c>
      <c r="E60455">
        <v>11</v>
      </c>
      <c r="F60455">
        <v>6</v>
      </c>
      <c r="G60455">
        <v>24</v>
      </c>
      <c r="H60455" s="1" t="s">
        <v>17</v>
      </c>
      <c r="I60455" s="1" t="s">
        <v>18</v>
      </c>
      <c r="J60455">
        <v>173</v>
      </c>
      <c r="K60455">
        <v>16</v>
      </c>
      <c r="L60455">
        <v>1</v>
      </c>
    </row>
    <row r="60456" spans="1:12" x14ac:dyDescent="0.25">
      <c r="A60456">
        <v>60455</v>
      </c>
      <c r="B60456">
        <v>40</v>
      </c>
      <c r="C60456" s="1" t="s">
        <v>12</v>
      </c>
      <c r="D60456" s="5">
        <v>45</v>
      </c>
      <c r="E60456">
        <v>29</v>
      </c>
      <c r="F60456">
        <v>5</v>
      </c>
      <c r="G60456">
        <v>24</v>
      </c>
      <c r="H60456" s="1" t="s">
        <v>15</v>
      </c>
      <c r="I60456" s="1" t="s">
        <v>19</v>
      </c>
      <c r="J60456">
        <v>379</v>
      </c>
      <c r="K60456">
        <v>5</v>
      </c>
      <c r="L60456">
        <v>1</v>
      </c>
    </row>
    <row r="60457" spans="1:12" x14ac:dyDescent="0.25">
      <c r="A60457">
        <v>60456</v>
      </c>
      <c r="B60457">
        <v>48</v>
      </c>
      <c r="C60457" s="1" t="s">
        <v>16</v>
      </c>
      <c r="D60457" s="5">
        <v>53</v>
      </c>
      <c r="E60457">
        <v>3</v>
      </c>
      <c r="F60457">
        <v>5</v>
      </c>
      <c r="G60457">
        <v>27</v>
      </c>
      <c r="H60457" s="1" t="s">
        <v>15</v>
      </c>
      <c r="I60457" s="1" t="s">
        <v>18</v>
      </c>
      <c r="J60457">
        <v>695</v>
      </c>
      <c r="K60457">
        <v>20</v>
      </c>
      <c r="L60457">
        <v>1</v>
      </c>
    </row>
    <row r="60458" spans="1:12" x14ac:dyDescent="0.25">
      <c r="A60458">
        <v>60457</v>
      </c>
      <c r="B60458">
        <v>36</v>
      </c>
      <c r="C60458" s="1" t="s">
        <v>12</v>
      </c>
      <c r="D60458" s="5">
        <v>59</v>
      </c>
      <c r="E60458">
        <v>21</v>
      </c>
      <c r="F60458">
        <v>3</v>
      </c>
      <c r="G60458">
        <v>28</v>
      </c>
      <c r="H60458" s="1" t="s">
        <v>17</v>
      </c>
      <c r="I60458" s="1" t="s">
        <v>14</v>
      </c>
      <c r="J60458">
        <v>616</v>
      </c>
      <c r="K60458">
        <v>7</v>
      </c>
      <c r="L60458">
        <v>1</v>
      </c>
    </row>
    <row r="60459" spans="1:12" x14ac:dyDescent="0.25">
      <c r="A60459">
        <v>60458</v>
      </c>
      <c r="B60459">
        <v>51</v>
      </c>
      <c r="C60459" s="1" t="s">
        <v>12</v>
      </c>
      <c r="D60459" s="5">
        <v>41</v>
      </c>
      <c r="E60459">
        <v>20</v>
      </c>
      <c r="F60459">
        <v>0</v>
      </c>
      <c r="G60459">
        <v>26</v>
      </c>
      <c r="H60459" s="1" t="s">
        <v>17</v>
      </c>
      <c r="I60459" s="1" t="s">
        <v>18</v>
      </c>
      <c r="J60459">
        <v>433</v>
      </c>
      <c r="K60459">
        <v>1</v>
      </c>
      <c r="L60459">
        <v>1</v>
      </c>
    </row>
    <row r="60460" spans="1:12" x14ac:dyDescent="0.25">
      <c r="A60460">
        <v>60459</v>
      </c>
      <c r="B60460">
        <v>19</v>
      </c>
      <c r="C60460" s="1" t="s">
        <v>12</v>
      </c>
      <c r="D60460" s="5">
        <v>49</v>
      </c>
      <c r="E60460">
        <v>2</v>
      </c>
      <c r="F60460">
        <v>1</v>
      </c>
      <c r="G60460">
        <v>22</v>
      </c>
      <c r="H60460" s="1" t="s">
        <v>17</v>
      </c>
      <c r="I60460" s="1" t="s">
        <v>14</v>
      </c>
      <c r="J60460">
        <v>942</v>
      </c>
      <c r="K60460">
        <v>8</v>
      </c>
      <c r="L60460">
        <v>1</v>
      </c>
    </row>
    <row r="60461" spans="1:12" x14ac:dyDescent="0.25">
      <c r="A60461">
        <v>60460</v>
      </c>
      <c r="B60461">
        <v>54</v>
      </c>
      <c r="C60461" s="1" t="s">
        <v>16</v>
      </c>
      <c r="D60461" s="5">
        <v>57</v>
      </c>
      <c r="E60461">
        <v>23</v>
      </c>
      <c r="F60461">
        <v>5</v>
      </c>
      <c r="G60461">
        <v>23</v>
      </c>
      <c r="H60461" s="1" t="s">
        <v>17</v>
      </c>
      <c r="I60461" s="1" t="s">
        <v>18</v>
      </c>
      <c r="J60461">
        <v>460</v>
      </c>
      <c r="K60461">
        <v>6</v>
      </c>
      <c r="L60461">
        <v>1</v>
      </c>
    </row>
    <row r="60462" spans="1:12" x14ac:dyDescent="0.25">
      <c r="A60462">
        <v>60461</v>
      </c>
      <c r="B60462">
        <v>62</v>
      </c>
      <c r="C60462" s="1" t="s">
        <v>12</v>
      </c>
      <c r="D60462" s="5">
        <v>54</v>
      </c>
      <c r="E60462">
        <v>18</v>
      </c>
      <c r="F60462">
        <v>8</v>
      </c>
      <c r="G60462">
        <v>29</v>
      </c>
      <c r="H60462" s="1" t="s">
        <v>13</v>
      </c>
      <c r="I60462" s="1" t="s">
        <v>19</v>
      </c>
      <c r="J60462">
        <v>225</v>
      </c>
      <c r="K60462">
        <v>19</v>
      </c>
      <c r="L60462">
        <v>1</v>
      </c>
    </row>
    <row r="60463" spans="1:12" x14ac:dyDescent="0.25">
      <c r="A60463">
        <v>60462</v>
      </c>
      <c r="B60463">
        <v>52</v>
      </c>
      <c r="C60463" s="1" t="s">
        <v>16</v>
      </c>
      <c r="D60463" s="5">
        <v>52</v>
      </c>
      <c r="E60463">
        <v>25</v>
      </c>
      <c r="F60463">
        <v>6</v>
      </c>
      <c r="G60463">
        <v>20</v>
      </c>
      <c r="H60463" s="1" t="s">
        <v>17</v>
      </c>
      <c r="I60463" s="1" t="s">
        <v>18</v>
      </c>
      <c r="J60463">
        <v>899</v>
      </c>
      <c r="K60463">
        <v>18</v>
      </c>
      <c r="L60463">
        <v>1</v>
      </c>
    </row>
    <row r="60464" spans="1:12" x14ac:dyDescent="0.25">
      <c r="A60464">
        <v>60463</v>
      </c>
      <c r="B60464">
        <v>42</v>
      </c>
      <c r="C60464" s="1" t="s">
        <v>16</v>
      </c>
      <c r="D60464" s="5">
        <v>46</v>
      </c>
      <c r="E60464">
        <v>28</v>
      </c>
      <c r="F60464">
        <v>9</v>
      </c>
      <c r="G60464">
        <v>30</v>
      </c>
      <c r="H60464" s="1" t="s">
        <v>15</v>
      </c>
      <c r="I60464" s="1" t="s">
        <v>19</v>
      </c>
      <c r="J60464">
        <v>713</v>
      </c>
      <c r="K60464">
        <v>10</v>
      </c>
      <c r="L60464">
        <v>1</v>
      </c>
    </row>
    <row r="60465" spans="1:12" x14ac:dyDescent="0.25">
      <c r="A60465">
        <v>60464</v>
      </c>
      <c r="B60465">
        <v>51</v>
      </c>
      <c r="C60465" s="1" t="s">
        <v>12</v>
      </c>
      <c r="D60465" s="5">
        <v>35</v>
      </c>
      <c r="E60465">
        <v>26</v>
      </c>
      <c r="F60465">
        <v>4</v>
      </c>
      <c r="G60465">
        <v>30</v>
      </c>
      <c r="H60465" s="1" t="s">
        <v>17</v>
      </c>
      <c r="I60465" s="1" t="s">
        <v>19</v>
      </c>
      <c r="J60465">
        <v>193</v>
      </c>
      <c r="K60465">
        <v>28</v>
      </c>
      <c r="L60465">
        <v>1</v>
      </c>
    </row>
    <row r="60466" spans="1:12" x14ac:dyDescent="0.25">
      <c r="A60466">
        <v>60465</v>
      </c>
      <c r="B60466">
        <v>35</v>
      </c>
      <c r="C60466" s="1" t="s">
        <v>16</v>
      </c>
      <c r="D60466" s="5">
        <v>24</v>
      </c>
      <c r="E60466">
        <v>6</v>
      </c>
      <c r="F60466">
        <v>5</v>
      </c>
      <c r="G60466">
        <v>28</v>
      </c>
      <c r="H60466" s="1" t="s">
        <v>17</v>
      </c>
      <c r="I60466" s="1" t="s">
        <v>19</v>
      </c>
      <c r="J60466">
        <v>144</v>
      </c>
      <c r="K60466">
        <v>22</v>
      </c>
      <c r="L60466">
        <v>1</v>
      </c>
    </row>
    <row r="60467" spans="1:12" x14ac:dyDescent="0.25">
      <c r="A60467">
        <v>60466</v>
      </c>
      <c r="B60467">
        <v>24</v>
      </c>
      <c r="C60467" s="1" t="s">
        <v>12</v>
      </c>
      <c r="D60467" s="5">
        <v>45</v>
      </c>
      <c r="E60467">
        <v>14</v>
      </c>
      <c r="F60467">
        <v>6</v>
      </c>
      <c r="G60467">
        <v>24</v>
      </c>
      <c r="H60467" s="1" t="s">
        <v>17</v>
      </c>
      <c r="I60467" s="1" t="s">
        <v>14</v>
      </c>
      <c r="J60467">
        <v>284</v>
      </c>
      <c r="K60467">
        <v>14</v>
      </c>
      <c r="L60467">
        <v>1</v>
      </c>
    </row>
    <row r="60468" spans="1:12" x14ac:dyDescent="0.25">
      <c r="A60468">
        <v>60467</v>
      </c>
      <c r="B60468">
        <v>50</v>
      </c>
      <c r="C60468" s="1" t="s">
        <v>12</v>
      </c>
      <c r="D60468" s="5">
        <v>26</v>
      </c>
      <c r="E60468">
        <v>26</v>
      </c>
      <c r="F60468">
        <v>7</v>
      </c>
      <c r="G60468">
        <v>25</v>
      </c>
      <c r="H60468" s="1" t="s">
        <v>13</v>
      </c>
      <c r="I60468" s="1" t="s">
        <v>14</v>
      </c>
      <c r="J60468">
        <v>895</v>
      </c>
      <c r="K60468">
        <v>1</v>
      </c>
      <c r="L60468">
        <v>1</v>
      </c>
    </row>
    <row r="60469" spans="1:12" x14ac:dyDescent="0.25">
      <c r="A60469">
        <v>60468</v>
      </c>
      <c r="B60469">
        <v>64</v>
      </c>
      <c r="C60469" s="1" t="s">
        <v>12</v>
      </c>
      <c r="D60469" s="5">
        <v>29</v>
      </c>
      <c r="E60469">
        <v>2</v>
      </c>
      <c r="F60469">
        <v>8</v>
      </c>
      <c r="G60469">
        <v>2</v>
      </c>
      <c r="H60469" s="1" t="s">
        <v>15</v>
      </c>
      <c r="I60469" s="1" t="s">
        <v>14</v>
      </c>
      <c r="J60469">
        <v>557</v>
      </c>
      <c r="K60469">
        <v>29</v>
      </c>
      <c r="L60469">
        <v>1</v>
      </c>
    </row>
    <row r="60470" spans="1:12" x14ac:dyDescent="0.25">
      <c r="A60470">
        <v>60469</v>
      </c>
      <c r="B60470">
        <v>44</v>
      </c>
      <c r="C60470" s="1" t="s">
        <v>12</v>
      </c>
      <c r="D60470" s="5">
        <v>58</v>
      </c>
      <c r="E60470">
        <v>9</v>
      </c>
      <c r="F60470">
        <v>5</v>
      </c>
      <c r="G60470">
        <v>17</v>
      </c>
      <c r="H60470" s="1" t="s">
        <v>17</v>
      </c>
      <c r="I60470" s="1" t="s">
        <v>14</v>
      </c>
      <c r="J60470">
        <v>877</v>
      </c>
      <c r="K60470">
        <v>28</v>
      </c>
      <c r="L60470">
        <v>1</v>
      </c>
    </row>
    <row r="60471" spans="1:12" x14ac:dyDescent="0.25">
      <c r="A60471">
        <v>60470</v>
      </c>
      <c r="B60471">
        <v>25</v>
      </c>
      <c r="C60471" s="1" t="s">
        <v>12</v>
      </c>
      <c r="D60471" s="5">
        <v>54</v>
      </c>
      <c r="E60471">
        <v>8</v>
      </c>
      <c r="F60471">
        <v>6</v>
      </c>
      <c r="G60471">
        <v>24</v>
      </c>
      <c r="H60471" s="1" t="s">
        <v>15</v>
      </c>
      <c r="I60471" s="1" t="s">
        <v>14</v>
      </c>
      <c r="J60471">
        <v>618</v>
      </c>
      <c r="K60471">
        <v>24</v>
      </c>
      <c r="L60471">
        <v>1</v>
      </c>
    </row>
    <row r="60472" spans="1:12" x14ac:dyDescent="0.25">
      <c r="A60472">
        <v>60471</v>
      </c>
      <c r="B60472">
        <v>27</v>
      </c>
      <c r="C60472" s="1" t="s">
        <v>12</v>
      </c>
      <c r="D60472" s="5">
        <v>33</v>
      </c>
      <c r="E60472">
        <v>13</v>
      </c>
      <c r="F60472">
        <v>7</v>
      </c>
      <c r="G60472">
        <v>19</v>
      </c>
      <c r="H60472" s="1" t="s">
        <v>13</v>
      </c>
      <c r="I60472" s="1" t="s">
        <v>19</v>
      </c>
      <c r="J60472">
        <v>483</v>
      </c>
      <c r="K60472">
        <v>16</v>
      </c>
      <c r="L60472">
        <v>1</v>
      </c>
    </row>
    <row r="60473" spans="1:12" x14ac:dyDescent="0.25">
      <c r="A60473">
        <v>60472</v>
      </c>
      <c r="B60473">
        <v>41</v>
      </c>
      <c r="C60473" s="1" t="s">
        <v>12</v>
      </c>
      <c r="D60473" s="5">
        <v>6</v>
      </c>
      <c r="E60473">
        <v>22</v>
      </c>
      <c r="F60473">
        <v>4</v>
      </c>
      <c r="G60473">
        <v>26</v>
      </c>
      <c r="H60473" s="1" t="s">
        <v>13</v>
      </c>
      <c r="I60473" s="1" t="s">
        <v>14</v>
      </c>
      <c r="J60473">
        <v>901</v>
      </c>
      <c r="K60473">
        <v>22</v>
      </c>
      <c r="L60473">
        <v>1</v>
      </c>
    </row>
    <row r="60474" spans="1:12" x14ac:dyDescent="0.25">
      <c r="A60474">
        <v>60473</v>
      </c>
      <c r="B60474">
        <v>55</v>
      </c>
      <c r="C60474" s="1" t="s">
        <v>16</v>
      </c>
      <c r="D60474" s="5">
        <v>13</v>
      </c>
      <c r="E60474">
        <v>2</v>
      </c>
      <c r="F60474">
        <v>3</v>
      </c>
      <c r="G60474">
        <v>24</v>
      </c>
      <c r="H60474" s="1" t="s">
        <v>17</v>
      </c>
      <c r="I60474" s="1" t="s">
        <v>18</v>
      </c>
      <c r="J60474">
        <v>121</v>
      </c>
      <c r="K60474">
        <v>27</v>
      </c>
      <c r="L60474">
        <v>1</v>
      </c>
    </row>
    <row r="60475" spans="1:12" x14ac:dyDescent="0.25">
      <c r="A60475">
        <v>60474</v>
      </c>
      <c r="B60475">
        <v>37</v>
      </c>
      <c r="C60475" s="1" t="s">
        <v>12</v>
      </c>
      <c r="D60475" s="5">
        <v>15</v>
      </c>
      <c r="E60475">
        <v>16</v>
      </c>
      <c r="F60475">
        <v>1</v>
      </c>
      <c r="G60475">
        <v>30</v>
      </c>
      <c r="H60475" s="1" t="s">
        <v>15</v>
      </c>
      <c r="I60475" s="1" t="s">
        <v>14</v>
      </c>
      <c r="J60475">
        <v>908</v>
      </c>
      <c r="K60475">
        <v>6</v>
      </c>
      <c r="L60475">
        <v>1</v>
      </c>
    </row>
    <row r="60476" spans="1:12" x14ac:dyDescent="0.25">
      <c r="A60476">
        <v>60475</v>
      </c>
      <c r="B60476">
        <v>53</v>
      </c>
      <c r="C60476" s="1" t="s">
        <v>16</v>
      </c>
      <c r="D60476" s="5">
        <v>22</v>
      </c>
      <c r="E60476">
        <v>5</v>
      </c>
      <c r="F60476">
        <v>4</v>
      </c>
      <c r="G60476">
        <v>28</v>
      </c>
      <c r="H60476" s="1" t="s">
        <v>13</v>
      </c>
      <c r="I60476" s="1" t="s">
        <v>18</v>
      </c>
      <c r="J60476">
        <v>868</v>
      </c>
      <c r="K60476">
        <v>16</v>
      </c>
      <c r="L60476">
        <v>1</v>
      </c>
    </row>
    <row r="60477" spans="1:12" x14ac:dyDescent="0.25">
      <c r="A60477">
        <v>60476</v>
      </c>
      <c r="B60477">
        <v>39</v>
      </c>
      <c r="C60477" s="1" t="s">
        <v>12</v>
      </c>
      <c r="D60477" s="5">
        <v>2</v>
      </c>
      <c r="E60477">
        <v>20</v>
      </c>
      <c r="F60477">
        <v>7</v>
      </c>
      <c r="G60477">
        <v>22</v>
      </c>
      <c r="H60477" s="1" t="s">
        <v>13</v>
      </c>
      <c r="I60477" s="1" t="s">
        <v>14</v>
      </c>
      <c r="J60477">
        <v>568</v>
      </c>
      <c r="K60477">
        <v>26</v>
      </c>
      <c r="L60477">
        <v>1</v>
      </c>
    </row>
    <row r="60478" spans="1:12" x14ac:dyDescent="0.25">
      <c r="A60478">
        <v>60477</v>
      </c>
      <c r="B60478">
        <v>50</v>
      </c>
      <c r="C60478" s="1" t="s">
        <v>12</v>
      </c>
      <c r="D60478" s="5">
        <v>33</v>
      </c>
      <c r="E60478">
        <v>26</v>
      </c>
      <c r="F60478">
        <v>2</v>
      </c>
      <c r="G60478">
        <v>23</v>
      </c>
      <c r="H60478" s="1" t="s">
        <v>17</v>
      </c>
      <c r="I60478" s="1" t="s">
        <v>18</v>
      </c>
      <c r="J60478">
        <v>377</v>
      </c>
      <c r="K60478">
        <v>3</v>
      </c>
      <c r="L60478">
        <v>1</v>
      </c>
    </row>
    <row r="60479" spans="1:12" x14ac:dyDescent="0.25">
      <c r="A60479">
        <v>60478</v>
      </c>
      <c r="B60479">
        <v>31</v>
      </c>
      <c r="C60479" s="1" t="s">
        <v>12</v>
      </c>
      <c r="D60479" s="5">
        <v>37</v>
      </c>
      <c r="E60479">
        <v>11</v>
      </c>
      <c r="F60479">
        <v>8</v>
      </c>
      <c r="G60479">
        <v>19</v>
      </c>
      <c r="H60479" s="1" t="s">
        <v>15</v>
      </c>
      <c r="I60479" s="1" t="s">
        <v>18</v>
      </c>
      <c r="J60479">
        <v>937</v>
      </c>
      <c r="K60479">
        <v>20</v>
      </c>
      <c r="L60479">
        <v>1</v>
      </c>
    </row>
    <row r="60480" spans="1:12" x14ac:dyDescent="0.25">
      <c r="A60480">
        <v>60479</v>
      </c>
      <c r="B60480">
        <v>61</v>
      </c>
      <c r="C60480" s="1" t="s">
        <v>12</v>
      </c>
      <c r="D60480" s="5">
        <v>56</v>
      </c>
      <c r="E60480">
        <v>2</v>
      </c>
      <c r="F60480">
        <v>9</v>
      </c>
      <c r="G60480">
        <v>6</v>
      </c>
      <c r="H60480" s="1" t="s">
        <v>15</v>
      </c>
      <c r="I60480" s="1" t="s">
        <v>14</v>
      </c>
      <c r="J60480">
        <v>429</v>
      </c>
      <c r="K60480">
        <v>26</v>
      </c>
      <c r="L60480">
        <v>1</v>
      </c>
    </row>
    <row r="60481" spans="1:12" x14ac:dyDescent="0.25">
      <c r="A60481">
        <v>60480</v>
      </c>
      <c r="B60481">
        <v>36</v>
      </c>
      <c r="C60481" s="1" t="s">
        <v>12</v>
      </c>
      <c r="D60481" s="5">
        <v>28</v>
      </c>
      <c r="E60481">
        <v>9</v>
      </c>
      <c r="F60481">
        <v>6</v>
      </c>
      <c r="G60481">
        <v>24</v>
      </c>
      <c r="H60481" s="1" t="s">
        <v>15</v>
      </c>
      <c r="I60481" s="1" t="s">
        <v>18</v>
      </c>
      <c r="J60481">
        <v>919</v>
      </c>
      <c r="K60481">
        <v>10</v>
      </c>
      <c r="L60481">
        <v>1</v>
      </c>
    </row>
    <row r="60482" spans="1:12" x14ac:dyDescent="0.25">
      <c r="A60482">
        <v>60481</v>
      </c>
      <c r="B60482">
        <v>33</v>
      </c>
      <c r="C60482" s="1" t="s">
        <v>16</v>
      </c>
      <c r="D60482" s="5">
        <v>42</v>
      </c>
      <c r="E60482">
        <v>14</v>
      </c>
      <c r="F60482">
        <v>7</v>
      </c>
      <c r="G60482">
        <v>28</v>
      </c>
      <c r="H60482" s="1" t="s">
        <v>15</v>
      </c>
      <c r="I60482" s="1" t="s">
        <v>14</v>
      </c>
      <c r="J60482">
        <v>249</v>
      </c>
      <c r="K60482">
        <v>12</v>
      </c>
      <c r="L60482">
        <v>1</v>
      </c>
    </row>
    <row r="60483" spans="1:12" x14ac:dyDescent="0.25">
      <c r="A60483">
        <v>60482</v>
      </c>
      <c r="B60483">
        <v>42</v>
      </c>
      <c r="C60483" s="1" t="s">
        <v>16</v>
      </c>
      <c r="D60483" s="5">
        <v>41</v>
      </c>
      <c r="E60483">
        <v>19</v>
      </c>
      <c r="F60483">
        <v>7</v>
      </c>
      <c r="G60483">
        <v>20</v>
      </c>
      <c r="H60483" s="1" t="s">
        <v>15</v>
      </c>
      <c r="I60483" s="1" t="s">
        <v>14</v>
      </c>
      <c r="J60483">
        <v>376</v>
      </c>
      <c r="K60483">
        <v>15</v>
      </c>
      <c r="L60483">
        <v>1</v>
      </c>
    </row>
    <row r="60484" spans="1:12" x14ac:dyDescent="0.25">
      <c r="A60484">
        <v>60483</v>
      </c>
      <c r="B60484">
        <v>59</v>
      </c>
      <c r="C60484" s="1" t="s">
        <v>12</v>
      </c>
      <c r="D60484" s="5">
        <v>47</v>
      </c>
      <c r="E60484">
        <v>10</v>
      </c>
      <c r="F60484">
        <v>6</v>
      </c>
      <c r="G60484">
        <v>23</v>
      </c>
      <c r="H60484" s="1" t="s">
        <v>15</v>
      </c>
      <c r="I60484" s="1" t="s">
        <v>18</v>
      </c>
      <c r="J60484">
        <v>697</v>
      </c>
      <c r="K60484">
        <v>9</v>
      </c>
      <c r="L60484">
        <v>1</v>
      </c>
    </row>
    <row r="60485" spans="1:12" x14ac:dyDescent="0.25">
      <c r="A60485">
        <v>60484</v>
      </c>
      <c r="B60485">
        <v>18</v>
      </c>
      <c r="C60485" s="1" t="s">
        <v>12</v>
      </c>
      <c r="D60485" s="5">
        <v>39</v>
      </c>
      <c r="E60485">
        <v>22</v>
      </c>
      <c r="F60485">
        <v>7</v>
      </c>
      <c r="G60485">
        <v>24</v>
      </c>
      <c r="H60485" s="1" t="s">
        <v>15</v>
      </c>
      <c r="I60485" s="1" t="s">
        <v>19</v>
      </c>
      <c r="J60485">
        <v>126</v>
      </c>
      <c r="K60485">
        <v>25</v>
      </c>
      <c r="L60485">
        <v>1</v>
      </c>
    </row>
    <row r="60486" spans="1:12" x14ac:dyDescent="0.25">
      <c r="A60486">
        <v>60485</v>
      </c>
      <c r="B60486">
        <v>52</v>
      </c>
      <c r="C60486" s="1" t="s">
        <v>12</v>
      </c>
      <c r="D60486" s="5">
        <v>53</v>
      </c>
      <c r="E60486">
        <v>3</v>
      </c>
      <c r="F60486">
        <v>10</v>
      </c>
      <c r="G60486">
        <v>4</v>
      </c>
      <c r="H60486" s="1" t="s">
        <v>13</v>
      </c>
      <c r="I60486" s="1" t="s">
        <v>18</v>
      </c>
      <c r="J60486">
        <v>922</v>
      </c>
      <c r="K60486">
        <v>17</v>
      </c>
      <c r="L60486">
        <v>1</v>
      </c>
    </row>
    <row r="60487" spans="1:12" x14ac:dyDescent="0.25">
      <c r="A60487">
        <v>60486</v>
      </c>
      <c r="B60487">
        <v>54</v>
      </c>
      <c r="C60487" s="1" t="s">
        <v>12</v>
      </c>
      <c r="D60487" s="5">
        <v>52</v>
      </c>
      <c r="E60487">
        <v>30</v>
      </c>
      <c r="F60487">
        <v>5</v>
      </c>
      <c r="G60487">
        <v>29</v>
      </c>
      <c r="H60487" s="1" t="s">
        <v>13</v>
      </c>
      <c r="I60487" s="1" t="s">
        <v>19</v>
      </c>
      <c r="J60487">
        <v>313</v>
      </c>
      <c r="K60487">
        <v>7</v>
      </c>
      <c r="L60487">
        <v>1</v>
      </c>
    </row>
    <row r="60488" spans="1:12" x14ac:dyDescent="0.25">
      <c r="A60488">
        <v>60487</v>
      </c>
      <c r="B60488">
        <v>64</v>
      </c>
      <c r="C60488" s="1" t="s">
        <v>12</v>
      </c>
      <c r="D60488" s="5">
        <v>2</v>
      </c>
      <c r="E60488">
        <v>3</v>
      </c>
      <c r="F60488">
        <v>1</v>
      </c>
      <c r="G60488">
        <v>7</v>
      </c>
      <c r="H60488" s="1" t="s">
        <v>13</v>
      </c>
      <c r="I60488" s="1" t="s">
        <v>19</v>
      </c>
      <c r="J60488">
        <v>498</v>
      </c>
      <c r="K60488">
        <v>1</v>
      </c>
      <c r="L60488">
        <v>1</v>
      </c>
    </row>
    <row r="60489" spans="1:12" x14ac:dyDescent="0.25">
      <c r="A60489">
        <v>60488</v>
      </c>
      <c r="B60489">
        <v>54</v>
      </c>
      <c r="C60489" s="1" t="s">
        <v>16</v>
      </c>
      <c r="D60489" s="5">
        <v>50</v>
      </c>
      <c r="E60489">
        <v>19</v>
      </c>
      <c r="F60489">
        <v>5</v>
      </c>
      <c r="G60489">
        <v>22</v>
      </c>
      <c r="H60489" s="1" t="s">
        <v>17</v>
      </c>
      <c r="I60489" s="1" t="s">
        <v>19</v>
      </c>
      <c r="J60489">
        <v>556</v>
      </c>
      <c r="K60489">
        <v>23</v>
      </c>
      <c r="L60489">
        <v>1</v>
      </c>
    </row>
    <row r="60490" spans="1:12" x14ac:dyDescent="0.25">
      <c r="A60490">
        <v>60489</v>
      </c>
      <c r="B60490">
        <v>55</v>
      </c>
      <c r="C60490" s="1" t="s">
        <v>12</v>
      </c>
      <c r="D60490" s="5">
        <v>49</v>
      </c>
      <c r="E60490">
        <v>22</v>
      </c>
      <c r="F60490">
        <v>3</v>
      </c>
      <c r="G60490">
        <v>23</v>
      </c>
      <c r="H60490" s="1" t="s">
        <v>13</v>
      </c>
      <c r="I60490" s="1" t="s">
        <v>19</v>
      </c>
      <c r="J60490">
        <v>275</v>
      </c>
      <c r="K60490">
        <v>13</v>
      </c>
      <c r="L60490">
        <v>1</v>
      </c>
    </row>
    <row r="60491" spans="1:12" x14ac:dyDescent="0.25">
      <c r="A60491">
        <v>60490</v>
      </c>
      <c r="B60491">
        <v>36</v>
      </c>
      <c r="C60491" s="1" t="s">
        <v>16</v>
      </c>
      <c r="D60491" s="5">
        <v>25</v>
      </c>
      <c r="E60491">
        <v>18</v>
      </c>
      <c r="F60491">
        <v>10</v>
      </c>
      <c r="G60491">
        <v>24</v>
      </c>
      <c r="H60491" s="1" t="s">
        <v>17</v>
      </c>
      <c r="I60491" s="1" t="s">
        <v>14</v>
      </c>
      <c r="J60491">
        <v>128</v>
      </c>
      <c r="K60491">
        <v>27</v>
      </c>
      <c r="L60491">
        <v>1</v>
      </c>
    </row>
    <row r="60492" spans="1:12" x14ac:dyDescent="0.25">
      <c r="A60492">
        <v>60491</v>
      </c>
      <c r="B60492">
        <v>46</v>
      </c>
      <c r="C60492" s="1" t="s">
        <v>12</v>
      </c>
      <c r="D60492" s="5">
        <v>11</v>
      </c>
      <c r="E60492">
        <v>9</v>
      </c>
      <c r="F60492">
        <v>1</v>
      </c>
      <c r="G60492">
        <v>23</v>
      </c>
      <c r="H60492" s="1" t="s">
        <v>13</v>
      </c>
      <c r="I60492" s="1" t="s">
        <v>14</v>
      </c>
      <c r="J60492">
        <v>489</v>
      </c>
      <c r="K60492">
        <v>12</v>
      </c>
      <c r="L60492">
        <v>1</v>
      </c>
    </row>
    <row r="60493" spans="1:12" x14ac:dyDescent="0.25">
      <c r="A60493">
        <v>60492</v>
      </c>
      <c r="B60493">
        <v>26</v>
      </c>
      <c r="C60493" s="1" t="s">
        <v>16</v>
      </c>
      <c r="D60493" s="5">
        <v>24</v>
      </c>
      <c r="E60493">
        <v>26</v>
      </c>
      <c r="F60493">
        <v>5</v>
      </c>
      <c r="G60493">
        <v>16</v>
      </c>
      <c r="H60493" s="1" t="s">
        <v>15</v>
      </c>
      <c r="I60493" s="1" t="s">
        <v>14</v>
      </c>
      <c r="J60493">
        <v>209</v>
      </c>
      <c r="K60493">
        <v>29</v>
      </c>
      <c r="L60493">
        <v>1</v>
      </c>
    </row>
    <row r="60494" spans="1:12" x14ac:dyDescent="0.25">
      <c r="A60494">
        <v>60493</v>
      </c>
      <c r="B60494">
        <v>45</v>
      </c>
      <c r="C60494" s="1" t="s">
        <v>12</v>
      </c>
      <c r="D60494" s="5">
        <v>49</v>
      </c>
      <c r="E60494">
        <v>18</v>
      </c>
      <c r="F60494">
        <v>6</v>
      </c>
      <c r="G60494">
        <v>29</v>
      </c>
      <c r="H60494" s="1" t="s">
        <v>13</v>
      </c>
      <c r="I60494" s="1" t="s">
        <v>14</v>
      </c>
      <c r="J60494">
        <v>740</v>
      </c>
      <c r="K60494">
        <v>12</v>
      </c>
      <c r="L60494">
        <v>1</v>
      </c>
    </row>
    <row r="60495" spans="1:12" x14ac:dyDescent="0.25">
      <c r="A60495">
        <v>60494</v>
      </c>
      <c r="B60495">
        <v>58</v>
      </c>
      <c r="C60495" s="1" t="s">
        <v>16</v>
      </c>
      <c r="D60495" s="5">
        <v>53</v>
      </c>
      <c r="E60495">
        <v>1</v>
      </c>
      <c r="F60495">
        <v>4</v>
      </c>
      <c r="G60495">
        <v>4</v>
      </c>
      <c r="H60495" s="1" t="s">
        <v>13</v>
      </c>
      <c r="I60495" s="1" t="s">
        <v>18</v>
      </c>
      <c r="J60495">
        <v>586</v>
      </c>
      <c r="K60495">
        <v>5</v>
      </c>
      <c r="L60495">
        <v>1</v>
      </c>
    </row>
    <row r="60496" spans="1:12" x14ac:dyDescent="0.25">
      <c r="A60496">
        <v>60495</v>
      </c>
      <c r="B60496">
        <v>58</v>
      </c>
      <c r="C60496" s="1" t="s">
        <v>12</v>
      </c>
      <c r="D60496" s="5">
        <v>34</v>
      </c>
      <c r="E60496">
        <v>22</v>
      </c>
      <c r="F60496">
        <v>8</v>
      </c>
      <c r="G60496">
        <v>17</v>
      </c>
      <c r="H60496" s="1" t="s">
        <v>15</v>
      </c>
      <c r="I60496" s="1" t="s">
        <v>14</v>
      </c>
      <c r="J60496">
        <v>158</v>
      </c>
      <c r="K60496">
        <v>10</v>
      </c>
      <c r="L60496">
        <v>1</v>
      </c>
    </row>
    <row r="60497" spans="1:12" x14ac:dyDescent="0.25">
      <c r="A60497">
        <v>60496</v>
      </c>
      <c r="B60497">
        <v>49</v>
      </c>
      <c r="C60497" s="1" t="s">
        <v>12</v>
      </c>
      <c r="D60497" s="5">
        <v>1</v>
      </c>
      <c r="E60497">
        <v>5</v>
      </c>
      <c r="F60497">
        <v>3</v>
      </c>
      <c r="G60497">
        <v>25</v>
      </c>
      <c r="H60497" s="1" t="s">
        <v>17</v>
      </c>
      <c r="I60497" s="1" t="s">
        <v>14</v>
      </c>
      <c r="J60497">
        <v>700</v>
      </c>
      <c r="K60497">
        <v>21</v>
      </c>
      <c r="L60497">
        <v>1</v>
      </c>
    </row>
    <row r="60498" spans="1:12" x14ac:dyDescent="0.25">
      <c r="A60498">
        <v>60497</v>
      </c>
      <c r="B60498">
        <v>57</v>
      </c>
      <c r="C60498" s="1" t="s">
        <v>12</v>
      </c>
      <c r="D60498" s="5">
        <v>42</v>
      </c>
      <c r="E60498">
        <v>2</v>
      </c>
      <c r="F60498">
        <v>7</v>
      </c>
      <c r="G60498">
        <v>24</v>
      </c>
      <c r="H60498" s="1" t="s">
        <v>17</v>
      </c>
      <c r="I60498" s="1" t="s">
        <v>14</v>
      </c>
      <c r="J60498">
        <v>669</v>
      </c>
      <c r="K60498">
        <v>27</v>
      </c>
      <c r="L60498">
        <v>1</v>
      </c>
    </row>
    <row r="60499" spans="1:12" x14ac:dyDescent="0.25">
      <c r="A60499">
        <v>60498</v>
      </c>
      <c r="B60499">
        <v>58</v>
      </c>
      <c r="C60499" s="1" t="s">
        <v>12</v>
      </c>
      <c r="D60499" s="5">
        <v>18</v>
      </c>
      <c r="E60499">
        <v>15</v>
      </c>
      <c r="F60499">
        <v>6</v>
      </c>
      <c r="G60499">
        <v>30</v>
      </c>
      <c r="H60499" s="1" t="s">
        <v>15</v>
      </c>
      <c r="I60499" s="1" t="s">
        <v>14</v>
      </c>
      <c r="J60499">
        <v>245</v>
      </c>
      <c r="K60499">
        <v>15</v>
      </c>
      <c r="L60499">
        <v>1</v>
      </c>
    </row>
    <row r="60500" spans="1:12" x14ac:dyDescent="0.25">
      <c r="A60500">
        <v>60499</v>
      </c>
      <c r="B60500">
        <v>41</v>
      </c>
      <c r="C60500" s="1" t="s">
        <v>16</v>
      </c>
      <c r="D60500" s="5">
        <v>24</v>
      </c>
      <c r="E60500">
        <v>10</v>
      </c>
      <c r="F60500">
        <v>7</v>
      </c>
      <c r="G60500">
        <v>18</v>
      </c>
      <c r="H60500" s="1" t="s">
        <v>17</v>
      </c>
      <c r="I60500" s="1" t="s">
        <v>19</v>
      </c>
      <c r="J60500">
        <v>924</v>
      </c>
      <c r="K60500">
        <v>16</v>
      </c>
      <c r="L60500">
        <v>1</v>
      </c>
    </row>
    <row r="60501" spans="1:12" x14ac:dyDescent="0.25">
      <c r="A60501">
        <v>60500</v>
      </c>
      <c r="B60501">
        <v>45</v>
      </c>
      <c r="C60501" s="1" t="s">
        <v>16</v>
      </c>
      <c r="D60501" s="5">
        <v>40</v>
      </c>
      <c r="E60501">
        <v>1</v>
      </c>
      <c r="F60501">
        <v>10</v>
      </c>
      <c r="G60501">
        <v>16</v>
      </c>
      <c r="H60501" s="1" t="s">
        <v>13</v>
      </c>
      <c r="I60501" s="1" t="s">
        <v>19</v>
      </c>
      <c r="J60501">
        <v>944</v>
      </c>
      <c r="K60501">
        <v>26</v>
      </c>
      <c r="L60501">
        <v>1</v>
      </c>
    </row>
    <row r="60502" spans="1:12" x14ac:dyDescent="0.25">
      <c r="A60502">
        <v>60501</v>
      </c>
      <c r="B60502">
        <v>45</v>
      </c>
      <c r="C60502" s="1" t="s">
        <v>12</v>
      </c>
      <c r="D60502" s="5">
        <v>54</v>
      </c>
      <c r="E60502">
        <v>8</v>
      </c>
      <c r="F60502">
        <v>9</v>
      </c>
      <c r="G60502">
        <v>28</v>
      </c>
      <c r="H60502" s="1" t="s">
        <v>15</v>
      </c>
      <c r="I60502" s="1" t="s">
        <v>19</v>
      </c>
      <c r="J60502">
        <v>988</v>
      </c>
      <c r="K60502">
        <v>1</v>
      </c>
      <c r="L60502">
        <v>1</v>
      </c>
    </row>
    <row r="60503" spans="1:12" x14ac:dyDescent="0.25">
      <c r="A60503">
        <v>60502</v>
      </c>
      <c r="B60503">
        <v>32</v>
      </c>
      <c r="C60503" s="1" t="s">
        <v>16</v>
      </c>
      <c r="D60503" s="5">
        <v>58</v>
      </c>
      <c r="E60503">
        <v>4</v>
      </c>
      <c r="F60503">
        <v>5</v>
      </c>
      <c r="G60503">
        <v>30</v>
      </c>
      <c r="H60503" s="1" t="s">
        <v>15</v>
      </c>
      <c r="I60503" s="1" t="s">
        <v>14</v>
      </c>
      <c r="J60503">
        <v>712</v>
      </c>
      <c r="K60503">
        <v>25</v>
      </c>
      <c r="L60503">
        <v>1</v>
      </c>
    </row>
    <row r="60504" spans="1:12" x14ac:dyDescent="0.25">
      <c r="A60504">
        <v>60503</v>
      </c>
      <c r="B60504">
        <v>45</v>
      </c>
      <c r="C60504" s="1" t="s">
        <v>12</v>
      </c>
      <c r="D60504" s="5">
        <v>28</v>
      </c>
      <c r="E60504">
        <v>16</v>
      </c>
      <c r="F60504">
        <v>1</v>
      </c>
      <c r="G60504">
        <v>21</v>
      </c>
      <c r="H60504" s="1" t="s">
        <v>13</v>
      </c>
      <c r="I60504" s="1" t="s">
        <v>19</v>
      </c>
      <c r="J60504">
        <v>302</v>
      </c>
      <c r="K60504">
        <v>22</v>
      </c>
      <c r="L60504">
        <v>1</v>
      </c>
    </row>
    <row r="60505" spans="1:12" x14ac:dyDescent="0.25">
      <c r="A60505">
        <v>60504</v>
      </c>
      <c r="B60505">
        <v>39</v>
      </c>
      <c r="C60505" s="1" t="s">
        <v>12</v>
      </c>
      <c r="D60505" s="5">
        <v>4</v>
      </c>
      <c r="E60505">
        <v>4</v>
      </c>
      <c r="F60505">
        <v>6</v>
      </c>
      <c r="G60505">
        <v>21</v>
      </c>
      <c r="H60505" s="1" t="s">
        <v>15</v>
      </c>
      <c r="I60505" s="1" t="s">
        <v>18</v>
      </c>
      <c r="J60505">
        <v>388</v>
      </c>
      <c r="K60505">
        <v>11</v>
      </c>
      <c r="L60505">
        <v>1</v>
      </c>
    </row>
    <row r="60506" spans="1:12" x14ac:dyDescent="0.25">
      <c r="A60506">
        <v>60505</v>
      </c>
      <c r="B60506">
        <v>52</v>
      </c>
      <c r="C60506" s="1" t="s">
        <v>12</v>
      </c>
      <c r="D60506" s="5">
        <v>16</v>
      </c>
      <c r="E60506">
        <v>3</v>
      </c>
      <c r="F60506">
        <v>9</v>
      </c>
      <c r="G60506">
        <v>17</v>
      </c>
      <c r="H60506" s="1" t="s">
        <v>17</v>
      </c>
      <c r="I60506" s="1" t="s">
        <v>14</v>
      </c>
      <c r="J60506">
        <v>745</v>
      </c>
      <c r="K60506">
        <v>17</v>
      </c>
      <c r="L60506">
        <v>1</v>
      </c>
    </row>
    <row r="60507" spans="1:12" x14ac:dyDescent="0.25">
      <c r="A60507">
        <v>60506</v>
      </c>
      <c r="B60507">
        <v>29</v>
      </c>
      <c r="C60507" s="1" t="s">
        <v>12</v>
      </c>
      <c r="D60507" s="5">
        <v>27</v>
      </c>
      <c r="E60507">
        <v>22</v>
      </c>
      <c r="F60507">
        <v>5</v>
      </c>
      <c r="G60507">
        <v>26</v>
      </c>
      <c r="H60507" s="1" t="s">
        <v>13</v>
      </c>
      <c r="I60507" s="1" t="s">
        <v>14</v>
      </c>
      <c r="J60507">
        <v>562</v>
      </c>
      <c r="K60507">
        <v>9</v>
      </c>
      <c r="L60507">
        <v>1</v>
      </c>
    </row>
    <row r="60508" spans="1:12" x14ac:dyDescent="0.25">
      <c r="A60508">
        <v>60507</v>
      </c>
      <c r="B60508">
        <v>60</v>
      </c>
      <c r="C60508" s="1" t="s">
        <v>16</v>
      </c>
      <c r="D60508" s="5">
        <v>10</v>
      </c>
      <c r="E60508">
        <v>1</v>
      </c>
      <c r="F60508">
        <v>8</v>
      </c>
      <c r="G60508">
        <v>8</v>
      </c>
      <c r="H60508" s="1" t="s">
        <v>13</v>
      </c>
      <c r="I60508" s="1" t="s">
        <v>18</v>
      </c>
      <c r="J60508">
        <v>488</v>
      </c>
      <c r="K60508">
        <v>10</v>
      </c>
      <c r="L60508">
        <v>1</v>
      </c>
    </row>
    <row r="60509" spans="1:12" x14ac:dyDescent="0.25">
      <c r="A60509">
        <v>60508</v>
      </c>
      <c r="B60509">
        <v>45</v>
      </c>
      <c r="C60509" s="1" t="s">
        <v>12</v>
      </c>
      <c r="D60509" s="5">
        <v>56</v>
      </c>
      <c r="E60509">
        <v>2</v>
      </c>
      <c r="F60509">
        <v>9</v>
      </c>
      <c r="G60509">
        <v>28</v>
      </c>
      <c r="H60509" s="1" t="s">
        <v>17</v>
      </c>
      <c r="I60509" s="1" t="s">
        <v>18</v>
      </c>
      <c r="J60509">
        <v>486</v>
      </c>
      <c r="K60509">
        <v>4</v>
      </c>
      <c r="L60509">
        <v>1</v>
      </c>
    </row>
    <row r="60510" spans="1:12" x14ac:dyDescent="0.25">
      <c r="A60510">
        <v>60509</v>
      </c>
      <c r="B60510">
        <v>49</v>
      </c>
      <c r="C60510" s="1" t="s">
        <v>16</v>
      </c>
      <c r="D60510" s="5">
        <v>49</v>
      </c>
      <c r="E60510">
        <v>6</v>
      </c>
      <c r="F60510">
        <v>7</v>
      </c>
      <c r="G60510">
        <v>17</v>
      </c>
      <c r="H60510" s="1" t="s">
        <v>13</v>
      </c>
      <c r="I60510" s="1" t="s">
        <v>18</v>
      </c>
      <c r="J60510">
        <v>714</v>
      </c>
      <c r="K60510">
        <v>6</v>
      </c>
      <c r="L60510">
        <v>1</v>
      </c>
    </row>
    <row r="60511" spans="1:12" x14ac:dyDescent="0.25">
      <c r="A60511">
        <v>60510</v>
      </c>
      <c r="B60511">
        <v>21</v>
      </c>
      <c r="C60511" s="1" t="s">
        <v>16</v>
      </c>
      <c r="D60511" s="5">
        <v>60</v>
      </c>
      <c r="E60511">
        <v>5</v>
      </c>
      <c r="F60511">
        <v>8</v>
      </c>
      <c r="G60511">
        <v>25</v>
      </c>
      <c r="H60511" s="1" t="s">
        <v>13</v>
      </c>
      <c r="I60511" s="1" t="s">
        <v>14</v>
      </c>
      <c r="J60511">
        <v>836</v>
      </c>
      <c r="K60511">
        <v>5</v>
      </c>
      <c r="L60511">
        <v>1</v>
      </c>
    </row>
    <row r="60512" spans="1:12" x14ac:dyDescent="0.25">
      <c r="A60512">
        <v>60511</v>
      </c>
      <c r="B60512">
        <v>33</v>
      </c>
      <c r="C60512" s="1" t="s">
        <v>16</v>
      </c>
      <c r="D60512" s="5">
        <v>39</v>
      </c>
      <c r="E60512">
        <v>26</v>
      </c>
      <c r="F60512">
        <v>10</v>
      </c>
      <c r="G60512">
        <v>22</v>
      </c>
      <c r="H60512" s="1" t="s">
        <v>17</v>
      </c>
      <c r="I60512" s="1" t="s">
        <v>14</v>
      </c>
      <c r="J60512">
        <v>568</v>
      </c>
      <c r="K60512">
        <v>19</v>
      </c>
      <c r="L60512">
        <v>1</v>
      </c>
    </row>
    <row r="60513" spans="1:12" x14ac:dyDescent="0.25">
      <c r="A60513">
        <v>60512</v>
      </c>
      <c r="B60513">
        <v>24</v>
      </c>
      <c r="C60513" s="1" t="s">
        <v>12</v>
      </c>
      <c r="D60513" s="5">
        <v>3</v>
      </c>
      <c r="E60513">
        <v>1</v>
      </c>
      <c r="F60513">
        <v>5</v>
      </c>
      <c r="G60513">
        <v>29</v>
      </c>
      <c r="H60513" s="1" t="s">
        <v>13</v>
      </c>
      <c r="I60513" s="1" t="s">
        <v>18</v>
      </c>
      <c r="J60513">
        <v>253</v>
      </c>
      <c r="K60513">
        <v>25</v>
      </c>
      <c r="L60513">
        <v>1</v>
      </c>
    </row>
    <row r="60514" spans="1:12" x14ac:dyDescent="0.25">
      <c r="A60514">
        <v>60513</v>
      </c>
      <c r="B60514">
        <v>43</v>
      </c>
      <c r="C60514" s="1" t="s">
        <v>12</v>
      </c>
      <c r="D60514" s="5">
        <v>6</v>
      </c>
      <c r="E60514">
        <v>4</v>
      </c>
      <c r="F60514">
        <v>8</v>
      </c>
      <c r="G60514">
        <v>30</v>
      </c>
      <c r="H60514" s="1" t="s">
        <v>17</v>
      </c>
      <c r="I60514" s="1" t="s">
        <v>19</v>
      </c>
      <c r="J60514">
        <v>177</v>
      </c>
      <c r="K60514">
        <v>15</v>
      </c>
      <c r="L60514">
        <v>1</v>
      </c>
    </row>
    <row r="60515" spans="1:12" x14ac:dyDescent="0.25">
      <c r="A60515">
        <v>60514</v>
      </c>
      <c r="B60515">
        <v>53</v>
      </c>
      <c r="C60515" s="1" t="s">
        <v>16</v>
      </c>
      <c r="D60515" s="5">
        <v>46</v>
      </c>
      <c r="E60515">
        <v>16</v>
      </c>
      <c r="F60515">
        <v>9</v>
      </c>
      <c r="G60515">
        <v>28</v>
      </c>
      <c r="H60515" s="1" t="s">
        <v>17</v>
      </c>
      <c r="I60515" s="1" t="s">
        <v>14</v>
      </c>
      <c r="J60515">
        <v>296</v>
      </c>
      <c r="K60515">
        <v>29</v>
      </c>
      <c r="L60515">
        <v>1</v>
      </c>
    </row>
    <row r="60516" spans="1:12" x14ac:dyDescent="0.25">
      <c r="A60516">
        <v>60515</v>
      </c>
      <c r="B60516">
        <v>57</v>
      </c>
      <c r="C60516" s="1" t="s">
        <v>16</v>
      </c>
      <c r="D60516" s="5">
        <v>26</v>
      </c>
      <c r="E60516">
        <v>5</v>
      </c>
      <c r="F60516">
        <v>5</v>
      </c>
      <c r="G60516">
        <v>27</v>
      </c>
      <c r="H60516" s="1" t="s">
        <v>15</v>
      </c>
      <c r="I60516" s="1" t="s">
        <v>19</v>
      </c>
      <c r="J60516">
        <v>987</v>
      </c>
      <c r="K60516">
        <v>30</v>
      </c>
      <c r="L60516">
        <v>1</v>
      </c>
    </row>
    <row r="60517" spans="1:12" x14ac:dyDescent="0.25">
      <c r="A60517">
        <v>60516</v>
      </c>
      <c r="B60517">
        <v>63</v>
      </c>
      <c r="C60517" s="1" t="s">
        <v>16</v>
      </c>
      <c r="D60517" s="5">
        <v>58</v>
      </c>
      <c r="E60517">
        <v>13</v>
      </c>
      <c r="F60517">
        <v>8</v>
      </c>
      <c r="G60517">
        <v>30</v>
      </c>
      <c r="H60517" s="1" t="s">
        <v>13</v>
      </c>
      <c r="I60517" s="1" t="s">
        <v>19</v>
      </c>
      <c r="J60517">
        <v>859</v>
      </c>
      <c r="K60517">
        <v>4</v>
      </c>
      <c r="L60517">
        <v>1</v>
      </c>
    </row>
    <row r="60518" spans="1:12" x14ac:dyDescent="0.25">
      <c r="A60518">
        <v>60517</v>
      </c>
      <c r="B60518">
        <v>48</v>
      </c>
      <c r="C60518" s="1" t="s">
        <v>16</v>
      </c>
      <c r="D60518" s="5">
        <v>33</v>
      </c>
      <c r="E60518">
        <v>9</v>
      </c>
      <c r="F60518">
        <v>10</v>
      </c>
      <c r="G60518">
        <v>17</v>
      </c>
      <c r="H60518" s="1" t="s">
        <v>17</v>
      </c>
      <c r="I60518" s="1" t="s">
        <v>14</v>
      </c>
      <c r="J60518">
        <v>331</v>
      </c>
      <c r="K60518">
        <v>24</v>
      </c>
      <c r="L60518">
        <v>1</v>
      </c>
    </row>
    <row r="60519" spans="1:12" x14ac:dyDescent="0.25">
      <c r="A60519">
        <v>60518</v>
      </c>
      <c r="B60519">
        <v>61</v>
      </c>
      <c r="C60519" s="1" t="s">
        <v>12</v>
      </c>
      <c r="D60519" s="5">
        <v>40</v>
      </c>
      <c r="E60519">
        <v>20</v>
      </c>
      <c r="F60519">
        <v>7</v>
      </c>
      <c r="G60519">
        <v>16</v>
      </c>
      <c r="H60519" s="1" t="s">
        <v>15</v>
      </c>
      <c r="I60519" s="1" t="s">
        <v>18</v>
      </c>
      <c r="J60519">
        <v>529</v>
      </c>
      <c r="K60519">
        <v>9</v>
      </c>
      <c r="L60519">
        <v>1</v>
      </c>
    </row>
    <row r="60520" spans="1:12" x14ac:dyDescent="0.25">
      <c r="A60520">
        <v>60519</v>
      </c>
      <c r="B60520">
        <v>26</v>
      </c>
      <c r="C60520" s="1" t="s">
        <v>16</v>
      </c>
      <c r="D60520" s="5">
        <v>37</v>
      </c>
      <c r="E60520">
        <v>10</v>
      </c>
      <c r="F60520">
        <v>8</v>
      </c>
      <c r="G60520">
        <v>21</v>
      </c>
      <c r="H60520" s="1" t="s">
        <v>17</v>
      </c>
      <c r="I60520" s="1" t="s">
        <v>18</v>
      </c>
      <c r="J60520">
        <v>826</v>
      </c>
      <c r="K60520">
        <v>16</v>
      </c>
      <c r="L60520">
        <v>1</v>
      </c>
    </row>
    <row r="60521" spans="1:12" x14ac:dyDescent="0.25">
      <c r="A60521">
        <v>60520</v>
      </c>
      <c r="B60521">
        <v>39</v>
      </c>
      <c r="C60521" s="1" t="s">
        <v>12</v>
      </c>
      <c r="D60521" s="5">
        <v>32</v>
      </c>
      <c r="E60521">
        <v>29</v>
      </c>
      <c r="F60521">
        <v>6</v>
      </c>
      <c r="G60521">
        <v>16</v>
      </c>
      <c r="H60521" s="1" t="s">
        <v>17</v>
      </c>
      <c r="I60521" s="1" t="s">
        <v>18</v>
      </c>
      <c r="J60521">
        <v>159</v>
      </c>
      <c r="K60521">
        <v>15</v>
      </c>
      <c r="L60521">
        <v>1</v>
      </c>
    </row>
    <row r="60522" spans="1:12" x14ac:dyDescent="0.25">
      <c r="A60522">
        <v>60521</v>
      </c>
      <c r="B60522">
        <v>54</v>
      </c>
      <c r="C60522" s="1" t="s">
        <v>12</v>
      </c>
      <c r="D60522" s="5">
        <v>38</v>
      </c>
      <c r="E60522">
        <v>20</v>
      </c>
      <c r="F60522">
        <v>5</v>
      </c>
      <c r="G60522">
        <v>22</v>
      </c>
      <c r="H60522" s="1" t="s">
        <v>13</v>
      </c>
      <c r="I60522" s="1" t="s">
        <v>14</v>
      </c>
      <c r="J60522">
        <v>430</v>
      </c>
      <c r="K60522">
        <v>15</v>
      </c>
      <c r="L60522">
        <v>1</v>
      </c>
    </row>
    <row r="60523" spans="1:12" x14ac:dyDescent="0.25">
      <c r="A60523">
        <v>60522</v>
      </c>
      <c r="B60523">
        <v>19</v>
      </c>
      <c r="C60523" s="1" t="s">
        <v>16</v>
      </c>
      <c r="D60523" s="5">
        <v>30</v>
      </c>
      <c r="E60523">
        <v>22</v>
      </c>
      <c r="F60523">
        <v>6</v>
      </c>
      <c r="G60523">
        <v>21</v>
      </c>
      <c r="H60523" s="1" t="s">
        <v>13</v>
      </c>
      <c r="I60523" s="1" t="s">
        <v>14</v>
      </c>
      <c r="J60523">
        <v>728</v>
      </c>
      <c r="K60523">
        <v>28</v>
      </c>
      <c r="L60523">
        <v>1</v>
      </c>
    </row>
    <row r="60524" spans="1:12" x14ac:dyDescent="0.25">
      <c r="A60524">
        <v>60523</v>
      </c>
      <c r="B60524">
        <v>40</v>
      </c>
      <c r="C60524" s="1" t="s">
        <v>12</v>
      </c>
      <c r="D60524" s="5">
        <v>26</v>
      </c>
      <c r="E60524">
        <v>6</v>
      </c>
      <c r="F60524">
        <v>0</v>
      </c>
      <c r="G60524">
        <v>23</v>
      </c>
      <c r="H60524" s="1" t="s">
        <v>15</v>
      </c>
      <c r="I60524" s="1" t="s">
        <v>14</v>
      </c>
      <c r="J60524">
        <v>695</v>
      </c>
      <c r="K60524">
        <v>30</v>
      </c>
      <c r="L60524">
        <v>1</v>
      </c>
    </row>
    <row r="60525" spans="1:12" x14ac:dyDescent="0.25">
      <c r="A60525">
        <v>60524</v>
      </c>
      <c r="B60525">
        <v>30</v>
      </c>
      <c r="C60525" s="1" t="s">
        <v>16</v>
      </c>
      <c r="D60525" s="5">
        <v>44</v>
      </c>
      <c r="E60525">
        <v>21</v>
      </c>
      <c r="F60525">
        <v>9</v>
      </c>
      <c r="G60525">
        <v>30</v>
      </c>
      <c r="H60525" s="1" t="s">
        <v>13</v>
      </c>
      <c r="I60525" s="1" t="s">
        <v>14</v>
      </c>
      <c r="J60525">
        <v>424</v>
      </c>
      <c r="K60525">
        <v>11</v>
      </c>
      <c r="L60525">
        <v>1</v>
      </c>
    </row>
    <row r="60526" spans="1:12" x14ac:dyDescent="0.25">
      <c r="A60526">
        <v>60525</v>
      </c>
      <c r="B60526">
        <v>38</v>
      </c>
      <c r="C60526" s="1" t="s">
        <v>12</v>
      </c>
      <c r="D60526" s="5">
        <v>48</v>
      </c>
      <c r="E60526">
        <v>27</v>
      </c>
      <c r="F60526">
        <v>0</v>
      </c>
      <c r="G60526">
        <v>22</v>
      </c>
      <c r="H60526" s="1" t="s">
        <v>13</v>
      </c>
      <c r="I60526" s="1" t="s">
        <v>14</v>
      </c>
      <c r="J60526">
        <v>375</v>
      </c>
      <c r="K60526">
        <v>12</v>
      </c>
      <c r="L60526">
        <v>1</v>
      </c>
    </row>
    <row r="60527" spans="1:12" x14ac:dyDescent="0.25">
      <c r="A60527">
        <v>60526</v>
      </c>
      <c r="B60527">
        <v>43</v>
      </c>
      <c r="C60527" s="1" t="s">
        <v>12</v>
      </c>
      <c r="D60527" s="5">
        <v>1</v>
      </c>
      <c r="E60527">
        <v>29</v>
      </c>
      <c r="F60527">
        <v>3</v>
      </c>
      <c r="G60527">
        <v>29</v>
      </c>
      <c r="H60527" s="1" t="s">
        <v>15</v>
      </c>
      <c r="I60527" s="1" t="s">
        <v>14</v>
      </c>
      <c r="J60527">
        <v>547</v>
      </c>
      <c r="K60527">
        <v>19</v>
      </c>
      <c r="L60527">
        <v>1</v>
      </c>
    </row>
    <row r="60528" spans="1:12" x14ac:dyDescent="0.25">
      <c r="A60528">
        <v>60527</v>
      </c>
      <c r="B60528">
        <v>29</v>
      </c>
      <c r="C60528" s="1" t="s">
        <v>16</v>
      </c>
      <c r="D60528" s="5">
        <v>27</v>
      </c>
      <c r="E60528">
        <v>2</v>
      </c>
      <c r="F60528">
        <v>7</v>
      </c>
      <c r="G60528">
        <v>21</v>
      </c>
      <c r="H60528" s="1" t="s">
        <v>13</v>
      </c>
      <c r="I60528" s="1" t="s">
        <v>19</v>
      </c>
      <c r="J60528">
        <v>132</v>
      </c>
      <c r="K60528">
        <v>7</v>
      </c>
      <c r="L60528">
        <v>1</v>
      </c>
    </row>
    <row r="60529" spans="1:12" x14ac:dyDescent="0.25">
      <c r="A60529">
        <v>60528</v>
      </c>
      <c r="B60529">
        <v>63</v>
      </c>
      <c r="C60529" s="1" t="s">
        <v>12</v>
      </c>
      <c r="D60529" s="5">
        <v>31</v>
      </c>
      <c r="E60529">
        <v>20</v>
      </c>
      <c r="F60529">
        <v>9</v>
      </c>
      <c r="G60529">
        <v>18</v>
      </c>
      <c r="H60529" s="1" t="s">
        <v>15</v>
      </c>
      <c r="I60529" s="1" t="s">
        <v>14</v>
      </c>
      <c r="J60529">
        <v>201</v>
      </c>
      <c r="K60529">
        <v>7</v>
      </c>
      <c r="L60529">
        <v>1</v>
      </c>
    </row>
    <row r="60530" spans="1:12" x14ac:dyDescent="0.25">
      <c r="A60530">
        <v>60529</v>
      </c>
      <c r="B60530">
        <v>42</v>
      </c>
      <c r="C60530" s="1" t="s">
        <v>16</v>
      </c>
      <c r="D60530" s="5">
        <v>24</v>
      </c>
      <c r="E60530">
        <v>16</v>
      </c>
      <c r="F60530">
        <v>7</v>
      </c>
      <c r="G60530">
        <v>26</v>
      </c>
      <c r="H60530" s="1" t="s">
        <v>17</v>
      </c>
      <c r="I60530" s="1" t="s">
        <v>19</v>
      </c>
      <c r="J60530">
        <v>442</v>
      </c>
      <c r="K60530">
        <v>29</v>
      </c>
      <c r="L60530">
        <v>1</v>
      </c>
    </row>
    <row r="60531" spans="1:12" x14ac:dyDescent="0.25">
      <c r="A60531">
        <v>60530</v>
      </c>
      <c r="B60531">
        <v>39</v>
      </c>
      <c r="C60531" s="1" t="s">
        <v>12</v>
      </c>
      <c r="D60531" s="5">
        <v>29</v>
      </c>
      <c r="E60531">
        <v>20</v>
      </c>
      <c r="F60531">
        <v>8</v>
      </c>
      <c r="G60531">
        <v>21</v>
      </c>
      <c r="H60531" s="1" t="s">
        <v>15</v>
      </c>
      <c r="I60531" s="1" t="s">
        <v>18</v>
      </c>
      <c r="J60531">
        <v>196</v>
      </c>
      <c r="K60531">
        <v>30</v>
      </c>
      <c r="L60531">
        <v>1</v>
      </c>
    </row>
    <row r="60532" spans="1:12" x14ac:dyDescent="0.25">
      <c r="A60532">
        <v>60531</v>
      </c>
      <c r="B60532">
        <v>53</v>
      </c>
      <c r="C60532" s="1" t="s">
        <v>12</v>
      </c>
      <c r="D60532" s="5">
        <v>53</v>
      </c>
      <c r="E60532">
        <v>11</v>
      </c>
      <c r="F60532">
        <v>0</v>
      </c>
      <c r="G60532">
        <v>28</v>
      </c>
      <c r="H60532" s="1" t="s">
        <v>15</v>
      </c>
      <c r="I60532" s="1" t="s">
        <v>18</v>
      </c>
      <c r="J60532">
        <v>245</v>
      </c>
      <c r="K60532">
        <v>22</v>
      </c>
      <c r="L60532">
        <v>1</v>
      </c>
    </row>
    <row r="60533" spans="1:12" x14ac:dyDescent="0.25">
      <c r="A60533">
        <v>60532</v>
      </c>
      <c r="B60533">
        <v>64</v>
      </c>
      <c r="C60533" s="1" t="s">
        <v>16</v>
      </c>
      <c r="D60533" s="5">
        <v>33</v>
      </c>
      <c r="E60533">
        <v>28</v>
      </c>
      <c r="F60533">
        <v>5</v>
      </c>
      <c r="G60533">
        <v>20</v>
      </c>
      <c r="H60533" s="1" t="s">
        <v>17</v>
      </c>
      <c r="I60533" s="1" t="s">
        <v>18</v>
      </c>
      <c r="J60533">
        <v>551</v>
      </c>
      <c r="K60533">
        <v>7</v>
      </c>
      <c r="L60533">
        <v>1</v>
      </c>
    </row>
    <row r="60534" spans="1:12" x14ac:dyDescent="0.25">
      <c r="A60534">
        <v>60533</v>
      </c>
      <c r="B60534">
        <v>23</v>
      </c>
      <c r="C60534" s="1" t="s">
        <v>12</v>
      </c>
      <c r="D60534" s="5">
        <v>60</v>
      </c>
      <c r="E60534">
        <v>11</v>
      </c>
      <c r="F60534">
        <v>5</v>
      </c>
      <c r="G60534">
        <v>27</v>
      </c>
      <c r="H60534" s="1" t="s">
        <v>17</v>
      </c>
      <c r="I60534" s="1" t="s">
        <v>19</v>
      </c>
      <c r="J60534">
        <v>328</v>
      </c>
      <c r="K60534">
        <v>8</v>
      </c>
      <c r="L60534">
        <v>1</v>
      </c>
    </row>
    <row r="60535" spans="1:12" x14ac:dyDescent="0.25">
      <c r="A60535">
        <v>60534</v>
      </c>
      <c r="B60535">
        <v>41</v>
      </c>
      <c r="C60535" s="1" t="s">
        <v>12</v>
      </c>
      <c r="D60535" s="5">
        <v>6</v>
      </c>
      <c r="E60535">
        <v>16</v>
      </c>
      <c r="F60535">
        <v>0</v>
      </c>
      <c r="G60535">
        <v>26</v>
      </c>
      <c r="H60535" s="1" t="s">
        <v>17</v>
      </c>
      <c r="I60535" s="1" t="s">
        <v>14</v>
      </c>
      <c r="J60535">
        <v>474</v>
      </c>
      <c r="K60535">
        <v>25</v>
      </c>
      <c r="L60535">
        <v>1</v>
      </c>
    </row>
    <row r="60536" spans="1:12" x14ac:dyDescent="0.25">
      <c r="A60536">
        <v>60535</v>
      </c>
      <c r="B60536">
        <v>56</v>
      </c>
      <c r="C60536" s="1" t="s">
        <v>12</v>
      </c>
      <c r="D60536" s="5">
        <v>32</v>
      </c>
      <c r="E60536">
        <v>7</v>
      </c>
      <c r="F60536">
        <v>5</v>
      </c>
      <c r="G60536">
        <v>22</v>
      </c>
      <c r="H60536" s="1" t="s">
        <v>13</v>
      </c>
      <c r="I60536" s="1" t="s">
        <v>14</v>
      </c>
      <c r="J60536">
        <v>311</v>
      </c>
      <c r="K60536">
        <v>29</v>
      </c>
      <c r="L60536">
        <v>1</v>
      </c>
    </row>
    <row r="60537" spans="1:12" x14ac:dyDescent="0.25">
      <c r="A60537">
        <v>60536</v>
      </c>
      <c r="B60537">
        <v>52</v>
      </c>
      <c r="C60537" s="1" t="s">
        <v>16</v>
      </c>
      <c r="D60537" s="5">
        <v>45</v>
      </c>
      <c r="E60537">
        <v>22</v>
      </c>
      <c r="F60537">
        <v>8</v>
      </c>
      <c r="G60537">
        <v>20</v>
      </c>
      <c r="H60537" s="1" t="s">
        <v>15</v>
      </c>
      <c r="I60537" s="1" t="s">
        <v>19</v>
      </c>
      <c r="J60537">
        <v>401</v>
      </c>
      <c r="K60537">
        <v>13</v>
      </c>
      <c r="L60537">
        <v>1</v>
      </c>
    </row>
    <row r="60538" spans="1:12" x14ac:dyDescent="0.25">
      <c r="A60538">
        <v>60537</v>
      </c>
      <c r="B60538">
        <v>36</v>
      </c>
      <c r="C60538" s="1" t="s">
        <v>12</v>
      </c>
      <c r="D60538" s="5">
        <v>48</v>
      </c>
      <c r="E60538">
        <v>8</v>
      </c>
      <c r="F60538">
        <v>7</v>
      </c>
      <c r="G60538">
        <v>25</v>
      </c>
      <c r="H60538" s="1" t="s">
        <v>15</v>
      </c>
      <c r="I60538" s="1" t="s">
        <v>18</v>
      </c>
      <c r="J60538">
        <v>152</v>
      </c>
      <c r="K60538">
        <v>30</v>
      </c>
      <c r="L60538">
        <v>1</v>
      </c>
    </row>
    <row r="60539" spans="1:12" x14ac:dyDescent="0.25">
      <c r="A60539">
        <v>60538</v>
      </c>
      <c r="B60539">
        <v>20</v>
      </c>
      <c r="C60539" s="1" t="s">
        <v>16</v>
      </c>
      <c r="D60539" s="5">
        <v>36</v>
      </c>
      <c r="E60539">
        <v>24</v>
      </c>
      <c r="F60539">
        <v>7</v>
      </c>
      <c r="G60539">
        <v>22</v>
      </c>
      <c r="H60539" s="1" t="s">
        <v>13</v>
      </c>
      <c r="I60539" s="1" t="s">
        <v>19</v>
      </c>
      <c r="J60539">
        <v>814</v>
      </c>
      <c r="K60539">
        <v>24</v>
      </c>
      <c r="L60539">
        <v>1</v>
      </c>
    </row>
    <row r="60540" spans="1:12" x14ac:dyDescent="0.25">
      <c r="A60540">
        <v>60539</v>
      </c>
      <c r="B60540">
        <v>55</v>
      </c>
      <c r="C60540" s="1" t="s">
        <v>16</v>
      </c>
      <c r="D60540" s="5">
        <v>27</v>
      </c>
      <c r="E60540">
        <v>19</v>
      </c>
      <c r="F60540">
        <v>7</v>
      </c>
      <c r="G60540">
        <v>22</v>
      </c>
      <c r="H60540" s="1" t="s">
        <v>15</v>
      </c>
      <c r="I60540" s="1" t="s">
        <v>18</v>
      </c>
      <c r="J60540">
        <v>788</v>
      </c>
      <c r="K60540">
        <v>17</v>
      </c>
      <c r="L60540">
        <v>1</v>
      </c>
    </row>
    <row r="60541" spans="1:12" x14ac:dyDescent="0.25">
      <c r="A60541">
        <v>60540</v>
      </c>
      <c r="B60541">
        <v>65</v>
      </c>
      <c r="C60541" s="1" t="s">
        <v>16</v>
      </c>
      <c r="D60541" s="5">
        <v>55</v>
      </c>
      <c r="E60541">
        <v>2</v>
      </c>
      <c r="F60541">
        <v>8</v>
      </c>
      <c r="G60541">
        <v>3</v>
      </c>
      <c r="H60541" s="1" t="s">
        <v>15</v>
      </c>
      <c r="I60541" s="1" t="s">
        <v>19</v>
      </c>
      <c r="J60541">
        <v>919</v>
      </c>
      <c r="K60541">
        <v>18</v>
      </c>
      <c r="L60541">
        <v>1</v>
      </c>
    </row>
    <row r="60542" spans="1:12" x14ac:dyDescent="0.25">
      <c r="A60542">
        <v>60541</v>
      </c>
      <c r="B60542">
        <v>65</v>
      </c>
      <c r="C60542" s="1" t="s">
        <v>12</v>
      </c>
      <c r="D60542" s="5">
        <v>44</v>
      </c>
      <c r="E60542">
        <v>29</v>
      </c>
      <c r="F60542">
        <v>1</v>
      </c>
      <c r="G60542">
        <v>25</v>
      </c>
      <c r="H60542" s="1" t="s">
        <v>13</v>
      </c>
      <c r="I60542" s="1" t="s">
        <v>19</v>
      </c>
      <c r="J60542">
        <v>370</v>
      </c>
      <c r="K60542">
        <v>16</v>
      </c>
      <c r="L60542">
        <v>1</v>
      </c>
    </row>
    <row r="60543" spans="1:12" x14ac:dyDescent="0.25">
      <c r="A60543">
        <v>60542</v>
      </c>
      <c r="B60543">
        <v>60</v>
      </c>
      <c r="C60543" s="1" t="s">
        <v>12</v>
      </c>
      <c r="D60543" s="5">
        <v>30</v>
      </c>
      <c r="E60543">
        <v>1</v>
      </c>
      <c r="F60543">
        <v>6</v>
      </c>
      <c r="G60543">
        <v>20</v>
      </c>
      <c r="H60543" s="1" t="s">
        <v>17</v>
      </c>
      <c r="I60543" s="1" t="s">
        <v>18</v>
      </c>
      <c r="J60543">
        <v>263</v>
      </c>
      <c r="K60543">
        <v>14</v>
      </c>
      <c r="L60543">
        <v>1</v>
      </c>
    </row>
    <row r="60544" spans="1:12" x14ac:dyDescent="0.25">
      <c r="A60544">
        <v>60543</v>
      </c>
      <c r="B60544">
        <v>57</v>
      </c>
      <c r="C60544" s="1" t="s">
        <v>12</v>
      </c>
      <c r="D60544" s="5">
        <v>36</v>
      </c>
      <c r="E60544">
        <v>22</v>
      </c>
      <c r="F60544">
        <v>5</v>
      </c>
      <c r="G60544">
        <v>16</v>
      </c>
      <c r="H60544" s="1" t="s">
        <v>15</v>
      </c>
      <c r="I60544" s="1" t="s">
        <v>14</v>
      </c>
      <c r="J60544">
        <v>493</v>
      </c>
      <c r="K60544">
        <v>29</v>
      </c>
      <c r="L60544">
        <v>1</v>
      </c>
    </row>
    <row r="60545" spans="1:12" x14ac:dyDescent="0.25">
      <c r="A60545">
        <v>60544</v>
      </c>
      <c r="B60545">
        <v>58</v>
      </c>
      <c r="C60545" s="1" t="s">
        <v>12</v>
      </c>
      <c r="D60545" s="5">
        <v>35</v>
      </c>
      <c r="E60545">
        <v>15</v>
      </c>
      <c r="F60545">
        <v>7</v>
      </c>
      <c r="G60545">
        <v>24</v>
      </c>
      <c r="H60545" s="1" t="s">
        <v>17</v>
      </c>
      <c r="I60545" s="1" t="s">
        <v>14</v>
      </c>
      <c r="J60545">
        <v>885</v>
      </c>
      <c r="K60545">
        <v>16</v>
      </c>
      <c r="L60545">
        <v>1</v>
      </c>
    </row>
    <row r="60546" spans="1:12" x14ac:dyDescent="0.25">
      <c r="A60546">
        <v>60545</v>
      </c>
      <c r="B60546">
        <v>53</v>
      </c>
      <c r="C60546" s="1" t="s">
        <v>12</v>
      </c>
      <c r="D60546" s="5">
        <v>45</v>
      </c>
      <c r="E60546">
        <v>4</v>
      </c>
      <c r="F60546">
        <v>10</v>
      </c>
      <c r="G60546">
        <v>23</v>
      </c>
      <c r="H60546" s="1" t="s">
        <v>15</v>
      </c>
      <c r="I60546" s="1" t="s">
        <v>14</v>
      </c>
      <c r="J60546">
        <v>522</v>
      </c>
      <c r="K60546">
        <v>29</v>
      </c>
      <c r="L60546">
        <v>1</v>
      </c>
    </row>
    <row r="60547" spans="1:12" x14ac:dyDescent="0.25">
      <c r="A60547">
        <v>60546</v>
      </c>
      <c r="B60547">
        <v>38</v>
      </c>
      <c r="C60547" s="1" t="s">
        <v>16</v>
      </c>
      <c r="D60547" s="5">
        <v>55</v>
      </c>
      <c r="E60547">
        <v>10</v>
      </c>
      <c r="F60547">
        <v>6</v>
      </c>
      <c r="G60547">
        <v>20</v>
      </c>
      <c r="H60547" s="1" t="s">
        <v>13</v>
      </c>
      <c r="I60547" s="1" t="s">
        <v>18</v>
      </c>
      <c r="J60547">
        <v>464</v>
      </c>
      <c r="K60547">
        <v>15</v>
      </c>
      <c r="L60547">
        <v>1</v>
      </c>
    </row>
    <row r="60548" spans="1:12" x14ac:dyDescent="0.25">
      <c r="A60548">
        <v>60547</v>
      </c>
      <c r="B60548">
        <v>29</v>
      </c>
      <c r="C60548" s="1" t="s">
        <v>16</v>
      </c>
      <c r="D60548" s="5">
        <v>34</v>
      </c>
      <c r="E60548">
        <v>2</v>
      </c>
      <c r="F60548">
        <v>6</v>
      </c>
      <c r="G60548">
        <v>26</v>
      </c>
      <c r="H60548" s="1" t="s">
        <v>17</v>
      </c>
      <c r="I60548" s="1" t="s">
        <v>14</v>
      </c>
      <c r="J60548">
        <v>961</v>
      </c>
      <c r="K60548">
        <v>24</v>
      </c>
      <c r="L60548">
        <v>1</v>
      </c>
    </row>
    <row r="60549" spans="1:12" x14ac:dyDescent="0.25">
      <c r="A60549">
        <v>60548</v>
      </c>
      <c r="B60549">
        <v>52</v>
      </c>
      <c r="C60549" s="1" t="s">
        <v>16</v>
      </c>
      <c r="D60549" s="5">
        <v>25</v>
      </c>
      <c r="E60549">
        <v>27</v>
      </c>
      <c r="F60549">
        <v>9</v>
      </c>
      <c r="G60549">
        <v>18</v>
      </c>
      <c r="H60549" s="1" t="s">
        <v>13</v>
      </c>
      <c r="I60549" s="1" t="s">
        <v>14</v>
      </c>
      <c r="J60549">
        <v>209</v>
      </c>
      <c r="K60549">
        <v>3</v>
      </c>
      <c r="L60549">
        <v>1</v>
      </c>
    </row>
    <row r="60550" spans="1:12" x14ac:dyDescent="0.25">
      <c r="A60550">
        <v>60549</v>
      </c>
      <c r="B60550">
        <v>42</v>
      </c>
      <c r="C60550" s="1" t="s">
        <v>12</v>
      </c>
      <c r="D60550" s="5">
        <v>23</v>
      </c>
      <c r="E60550">
        <v>29</v>
      </c>
      <c r="F60550">
        <v>8</v>
      </c>
      <c r="G60550">
        <v>25</v>
      </c>
      <c r="H60550" s="1" t="s">
        <v>17</v>
      </c>
      <c r="I60550" s="1" t="s">
        <v>14</v>
      </c>
      <c r="J60550">
        <v>405</v>
      </c>
      <c r="K60550">
        <v>22</v>
      </c>
      <c r="L60550">
        <v>1</v>
      </c>
    </row>
    <row r="60551" spans="1:12" x14ac:dyDescent="0.25">
      <c r="A60551">
        <v>60550</v>
      </c>
      <c r="B60551">
        <v>61</v>
      </c>
      <c r="C60551" s="1" t="s">
        <v>12</v>
      </c>
      <c r="D60551" s="5">
        <v>40</v>
      </c>
      <c r="E60551">
        <v>8</v>
      </c>
      <c r="F60551">
        <v>10</v>
      </c>
      <c r="G60551">
        <v>16</v>
      </c>
      <c r="H60551" s="1" t="s">
        <v>15</v>
      </c>
      <c r="I60551" s="1" t="s">
        <v>18</v>
      </c>
      <c r="J60551">
        <v>477</v>
      </c>
      <c r="K60551">
        <v>7</v>
      </c>
      <c r="L60551">
        <v>1</v>
      </c>
    </row>
    <row r="60552" spans="1:12" x14ac:dyDescent="0.25">
      <c r="A60552">
        <v>60551</v>
      </c>
      <c r="B60552">
        <v>56</v>
      </c>
      <c r="C60552" s="1" t="s">
        <v>12</v>
      </c>
      <c r="D60552" s="5">
        <v>46</v>
      </c>
      <c r="E60552">
        <v>18</v>
      </c>
      <c r="F60552">
        <v>0</v>
      </c>
      <c r="G60552">
        <v>23</v>
      </c>
      <c r="H60552" s="1" t="s">
        <v>13</v>
      </c>
      <c r="I60552" s="1" t="s">
        <v>14</v>
      </c>
      <c r="J60552">
        <v>838</v>
      </c>
      <c r="K60552">
        <v>17</v>
      </c>
      <c r="L60552">
        <v>1</v>
      </c>
    </row>
    <row r="60553" spans="1:12" x14ac:dyDescent="0.25">
      <c r="A60553">
        <v>60552</v>
      </c>
      <c r="B60553">
        <v>18</v>
      </c>
      <c r="C60553" s="1" t="s">
        <v>16</v>
      </c>
      <c r="D60553" s="5">
        <v>31</v>
      </c>
      <c r="E60553">
        <v>16</v>
      </c>
      <c r="F60553">
        <v>10</v>
      </c>
      <c r="G60553">
        <v>22</v>
      </c>
      <c r="H60553" s="1" t="s">
        <v>15</v>
      </c>
      <c r="I60553" s="1" t="s">
        <v>18</v>
      </c>
      <c r="J60553">
        <v>306</v>
      </c>
      <c r="K60553">
        <v>19</v>
      </c>
      <c r="L60553">
        <v>1</v>
      </c>
    </row>
    <row r="60554" spans="1:12" x14ac:dyDescent="0.25">
      <c r="A60554">
        <v>60553</v>
      </c>
      <c r="B60554">
        <v>56</v>
      </c>
      <c r="C60554" s="1" t="s">
        <v>12</v>
      </c>
      <c r="D60554" s="5">
        <v>38</v>
      </c>
      <c r="E60554">
        <v>19</v>
      </c>
      <c r="F60554">
        <v>4</v>
      </c>
      <c r="G60554">
        <v>23</v>
      </c>
      <c r="H60554" s="1" t="s">
        <v>15</v>
      </c>
      <c r="I60554" s="1" t="s">
        <v>14</v>
      </c>
      <c r="J60554">
        <v>327</v>
      </c>
      <c r="K60554">
        <v>14</v>
      </c>
      <c r="L60554">
        <v>1</v>
      </c>
    </row>
    <row r="60555" spans="1:12" x14ac:dyDescent="0.25">
      <c r="A60555">
        <v>60554</v>
      </c>
      <c r="B60555">
        <v>47</v>
      </c>
      <c r="C60555" s="1" t="s">
        <v>12</v>
      </c>
      <c r="D60555" s="5">
        <v>22</v>
      </c>
      <c r="E60555">
        <v>12</v>
      </c>
      <c r="F60555">
        <v>2</v>
      </c>
      <c r="G60555">
        <v>27</v>
      </c>
      <c r="H60555" s="1" t="s">
        <v>15</v>
      </c>
      <c r="I60555" s="1" t="s">
        <v>14</v>
      </c>
      <c r="J60555">
        <v>176</v>
      </c>
      <c r="K60555">
        <v>21</v>
      </c>
      <c r="L60555">
        <v>1</v>
      </c>
    </row>
    <row r="60556" spans="1:12" x14ac:dyDescent="0.25">
      <c r="A60556">
        <v>60555</v>
      </c>
      <c r="B60556">
        <v>33</v>
      </c>
      <c r="C60556" s="1" t="s">
        <v>12</v>
      </c>
      <c r="D60556" s="5">
        <v>40</v>
      </c>
      <c r="E60556">
        <v>18</v>
      </c>
      <c r="F60556">
        <v>9</v>
      </c>
      <c r="G60556">
        <v>21</v>
      </c>
      <c r="H60556" s="1" t="s">
        <v>15</v>
      </c>
      <c r="I60556" s="1" t="s">
        <v>19</v>
      </c>
      <c r="J60556">
        <v>721</v>
      </c>
      <c r="K60556">
        <v>9</v>
      </c>
      <c r="L60556">
        <v>1</v>
      </c>
    </row>
    <row r="60557" spans="1:12" x14ac:dyDescent="0.25">
      <c r="A60557">
        <v>60556</v>
      </c>
      <c r="B60557">
        <v>31</v>
      </c>
      <c r="C60557" s="1" t="s">
        <v>12</v>
      </c>
      <c r="D60557" s="5">
        <v>6</v>
      </c>
      <c r="E60557">
        <v>12</v>
      </c>
      <c r="F60557">
        <v>8</v>
      </c>
      <c r="G60557">
        <v>27</v>
      </c>
      <c r="H60557" s="1" t="s">
        <v>15</v>
      </c>
      <c r="I60557" s="1" t="s">
        <v>14</v>
      </c>
      <c r="J60557">
        <v>464</v>
      </c>
      <c r="K60557">
        <v>7</v>
      </c>
      <c r="L60557">
        <v>1</v>
      </c>
    </row>
    <row r="60558" spans="1:12" x14ac:dyDescent="0.25">
      <c r="A60558">
        <v>60557</v>
      </c>
      <c r="B60558">
        <v>39</v>
      </c>
      <c r="C60558" s="1" t="s">
        <v>12</v>
      </c>
      <c r="D60558" s="5">
        <v>30</v>
      </c>
      <c r="E60558">
        <v>11</v>
      </c>
      <c r="F60558">
        <v>3</v>
      </c>
      <c r="G60558">
        <v>28</v>
      </c>
      <c r="H60558" s="1" t="s">
        <v>15</v>
      </c>
      <c r="I60558" s="1" t="s">
        <v>19</v>
      </c>
      <c r="J60558">
        <v>220</v>
      </c>
      <c r="K60558">
        <v>30</v>
      </c>
      <c r="L60558">
        <v>1</v>
      </c>
    </row>
    <row r="60559" spans="1:12" x14ac:dyDescent="0.25">
      <c r="A60559">
        <v>60558</v>
      </c>
      <c r="B60559">
        <v>40</v>
      </c>
      <c r="C60559" s="1" t="s">
        <v>16</v>
      </c>
      <c r="D60559" s="5">
        <v>59</v>
      </c>
      <c r="E60559">
        <v>10</v>
      </c>
      <c r="F60559">
        <v>8</v>
      </c>
      <c r="G60559">
        <v>22</v>
      </c>
      <c r="H60559" s="1" t="s">
        <v>15</v>
      </c>
      <c r="I60559" s="1" t="s">
        <v>14</v>
      </c>
      <c r="J60559">
        <v>144</v>
      </c>
      <c r="K60559">
        <v>19</v>
      </c>
      <c r="L60559">
        <v>1</v>
      </c>
    </row>
    <row r="60560" spans="1:12" x14ac:dyDescent="0.25">
      <c r="A60560">
        <v>60559</v>
      </c>
      <c r="B60560">
        <v>30</v>
      </c>
      <c r="C60560" s="1" t="s">
        <v>12</v>
      </c>
      <c r="D60560" s="5">
        <v>24</v>
      </c>
      <c r="E60560">
        <v>13</v>
      </c>
      <c r="F60560">
        <v>3</v>
      </c>
      <c r="G60560">
        <v>23</v>
      </c>
      <c r="H60560" s="1" t="s">
        <v>15</v>
      </c>
      <c r="I60560" s="1" t="s">
        <v>14</v>
      </c>
      <c r="J60560">
        <v>889</v>
      </c>
      <c r="K60560">
        <v>20</v>
      </c>
      <c r="L60560">
        <v>1</v>
      </c>
    </row>
    <row r="60561" spans="1:12" x14ac:dyDescent="0.25">
      <c r="A60561">
        <v>60560</v>
      </c>
      <c r="B60561">
        <v>33</v>
      </c>
      <c r="C60561" s="1" t="s">
        <v>16</v>
      </c>
      <c r="D60561" s="5">
        <v>54</v>
      </c>
      <c r="E60561">
        <v>12</v>
      </c>
      <c r="F60561">
        <v>8</v>
      </c>
      <c r="G60561">
        <v>23</v>
      </c>
      <c r="H60561" s="1" t="s">
        <v>13</v>
      </c>
      <c r="I60561" s="1" t="s">
        <v>14</v>
      </c>
      <c r="J60561">
        <v>921</v>
      </c>
      <c r="K60561">
        <v>13</v>
      </c>
      <c r="L60561">
        <v>1</v>
      </c>
    </row>
    <row r="60562" spans="1:12" x14ac:dyDescent="0.25">
      <c r="A60562">
        <v>60561</v>
      </c>
      <c r="B60562">
        <v>54</v>
      </c>
      <c r="C60562" s="1" t="s">
        <v>12</v>
      </c>
      <c r="D60562" s="5">
        <v>31</v>
      </c>
      <c r="E60562">
        <v>29</v>
      </c>
      <c r="F60562">
        <v>4</v>
      </c>
      <c r="G60562">
        <v>21</v>
      </c>
      <c r="H60562" s="1" t="s">
        <v>13</v>
      </c>
      <c r="I60562" s="1" t="s">
        <v>19</v>
      </c>
      <c r="J60562">
        <v>330</v>
      </c>
      <c r="K60562">
        <v>20</v>
      </c>
      <c r="L60562">
        <v>1</v>
      </c>
    </row>
    <row r="60563" spans="1:12" x14ac:dyDescent="0.25">
      <c r="A60563">
        <v>60562</v>
      </c>
      <c r="B60563">
        <v>33</v>
      </c>
      <c r="C60563" s="1" t="s">
        <v>16</v>
      </c>
      <c r="D60563" s="5">
        <v>34</v>
      </c>
      <c r="E60563">
        <v>8</v>
      </c>
      <c r="F60563">
        <v>7</v>
      </c>
      <c r="G60563">
        <v>21</v>
      </c>
      <c r="H60563" s="1" t="s">
        <v>15</v>
      </c>
      <c r="I60563" s="1" t="s">
        <v>18</v>
      </c>
      <c r="J60563">
        <v>724</v>
      </c>
      <c r="K60563">
        <v>11</v>
      </c>
      <c r="L60563">
        <v>1</v>
      </c>
    </row>
    <row r="60564" spans="1:12" x14ac:dyDescent="0.25">
      <c r="A60564">
        <v>60563</v>
      </c>
      <c r="B60564">
        <v>60</v>
      </c>
      <c r="C60564" s="1" t="s">
        <v>16</v>
      </c>
      <c r="D60564" s="5">
        <v>31</v>
      </c>
      <c r="E60564">
        <v>17</v>
      </c>
      <c r="F60564">
        <v>9</v>
      </c>
      <c r="G60564">
        <v>21</v>
      </c>
      <c r="H60564" s="1" t="s">
        <v>17</v>
      </c>
      <c r="I60564" s="1" t="s">
        <v>19</v>
      </c>
      <c r="J60564">
        <v>804</v>
      </c>
      <c r="K60564">
        <v>23</v>
      </c>
      <c r="L60564">
        <v>1</v>
      </c>
    </row>
    <row r="60565" spans="1:12" x14ac:dyDescent="0.25">
      <c r="A60565">
        <v>60564</v>
      </c>
      <c r="B60565">
        <v>43</v>
      </c>
      <c r="C60565" s="1" t="s">
        <v>12</v>
      </c>
      <c r="D60565" s="5">
        <v>25</v>
      </c>
      <c r="E60565">
        <v>7</v>
      </c>
      <c r="F60565">
        <v>7</v>
      </c>
      <c r="G60565">
        <v>16</v>
      </c>
      <c r="H60565" s="1" t="s">
        <v>15</v>
      </c>
      <c r="I60565" s="1" t="s">
        <v>18</v>
      </c>
      <c r="J60565">
        <v>153</v>
      </c>
      <c r="K60565">
        <v>7</v>
      </c>
      <c r="L60565">
        <v>1</v>
      </c>
    </row>
    <row r="60566" spans="1:12" x14ac:dyDescent="0.25">
      <c r="A60566">
        <v>60565</v>
      </c>
      <c r="B60566">
        <v>52</v>
      </c>
      <c r="C60566" s="1" t="s">
        <v>12</v>
      </c>
      <c r="D60566" s="5">
        <v>40</v>
      </c>
      <c r="E60566">
        <v>3</v>
      </c>
      <c r="F60566">
        <v>10</v>
      </c>
      <c r="G60566">
        <v>24</v>
      </c>
      <c r="H60566" s="1" t="s">
        <v>15</v>
      </c>
      <c r="I60566" s="1" t="s">
        <v>19</v>
      </c>
      <c r="J60566">
        <v>977</v>
      </c>
      <c r="K60566">
        <v>10</v>
      </c>
      <c r="L60566">
        <v>1</v>
      </c>
    </row>
    <row r="60567" spans="1:12" x14ac:dyDescent="0.25">
      <c r="A60567">
        <v>60566</v>
      </c>
      <c r="B60567">
        <v>59</v>
      </c>
      <c r="C60567" s="1" t="s">
        <v>16</v>
      </c>
      <c r="D60567" s="5">
        <v>58</v>
      </c>
      <c r="E60567">
        <v>29</v>
      </c>
      <c r="F60567">
        <v>8</v>
      </c>
      <c r="G60567">
        <v>20</v>
      </c>
      <c r="H60567" s="1" t="s">
        <v>17</v>
      </c>
      <c r="I60567" s="1" t="s">
        <v>14</v>
      </c>
      <c r="J60567">
        <v>519</v>
      </c>
      <c r="K60567">
        <v>2</v>
      </c>
      <c r="L60567">
        <v>1</v>
      </c>
    </row>
    <row r="60568" spans="1:12" x14ac:dyDescent="0.25">
      <c r="A60568">
        <v>60567</v>
      </c>
      <c r="B60568">
        <v>53</v>
      </c>
      <c r="C60568" s="1" t="s">
        <v>16</v>
      </c>
      <c r="D60568" s="5">
        <v>5</v>
      </c>
      <c r="E60568">
        <v>4</v>
      </c>
      <c r="F60568">
        <v>8</v>
      </c>
      <c r="G60568">
        <v>27</v>
      </c>
      <c r="H60568" s="1" t="s">
        <v>15</v>
      </c>
      <c r="I60568" s="1" t="s">
        <v>19</v>
      </c>
      <c r="J60568">
        <v>924</v>
      </c>
      <c r="K60568">
        <v>14</v>
      </c>
      <c r="L60568">
        <v>1</v>
      </c>
    </row>
    <row r="60569" spans="1:12" x14ac:dyDescent="0.25">
      <c r="A60569">
        <v>60568</v>
      </c>
      <c r="B60569">
        <v>51</v>
      </c>
      <c r="C60569" s="1" t="s">
        <v>16</v>
      </c>
      <c r="D60569" s="5">
        <v>56</v>
      </c>
      <c r="E60569">
        <v>8</v>
      </c>
      <c r="F60569">
        <v>8</v>
      </c>
      <c r="G60569">
        <v>24</v>
      </c>
      <c r="H60569" s="1" t="s">
        <v>17</v>
      </c>
      <c r="I60569" s="1" t="s">
        <v>19</v>
      </c>
      <c r="J60569">
        <v>804</v>
      </c>
      <c r="K60569">
        <v>26</v>
      </c>
      <c r="L60569">
        <v>1</v>
      </c>
    </row>
    <row r="60570" spans="1:12" x14ac:dyDescent="0.25">
      <c r="A60570">
        <v>60569</v>
      </c>
      <c r="B60570">
        <v>44</v>
      </c>
      <c r="C60570" s="1" t="s">
        <v>16</v>
      </c>
      <c r="D60570" s="5">
        <v>52</v>
      </c>
      <c r="E60570">
        <v>4</v>
      </c>
      <c r="F60570">
        <v>10</v>
      </c>
      <c r="G60570">
        <v>17</v>
      </c>
      <c r="H60570" s="1" t="s">
        <v>17</v>
      </c>
      <c r="I60570" s="1" t="s">
        <v>14</v>
      </c>
      <c r="J60570">
        <v>268</v>
      </c>
      <c r="K60570">
        <v>4</v>
      </c>
      <c r="L60570">
        <v>1</v>
      </c>
    </row>
    <row r="60571" spans="1:12" x14ac:dyDescent="0.25">
      <c r="A60571">
        <v>60570</v>
      </c>
      <c r="B60571">
        <v>25</v>
      </c>
      <c r="C60571" s="1" t="s">
        <v>12</v>
      </c>
      <c r="D60571" s="5">
        <v>33</v>
      </c>
      <c r="E60571">
        <v>5</v>
      </c>
      <c r="F60571">
        <v>0</v>
      </c>
      <c r="G60571">
        <v>21</v>
      </c>
      <c r="H60571" s="1" t="s">
        <v>15</v>
      </c>
      <c r="I60571" s="1" t="s">
        <v>18</v>
      </c>
      <c r="J60571">
        <v>349</v>
      </c>
      <c r="K60571">
        <v>13</v>
      </c>
      <c r="L60571">
        <v>1</v>
      </c>
    </row>
    <row r="60572" spans="1:12" x14ac:dyDescent="0.25">
      <c r="A60572">
        <v>60571</v>
      </c>
      <c r="B60572">
        <v>42</v>
      </c>
      <c r="C60572" s="1" t="s">
        <v>16</v>
      </c>
      <c r="D60572" s="5">
        <v>45</v>
      </c>
      <c r="E60572">
        <v>23</v>
      </c>
      <c r="F60572">
        <v>7</v>
      </c>
      <c r="G60572">
        <v>30</v>
      </c>
      <c r="H60572" s="1" t="s">
        <v>15</v>
      </c>
      <c r="I60572" s="1" t="s">
        <v>14</v>
      </c>
      <c r="J60572">
        <v>569</v>
      </c>
      <c r="K60572">
        <v>3</v>
      </c>
      <c r="L60572">
        <v>1</v>
      </c>
    </row>
    <row r="60573" spans="1:12" x14ac:dyDescent="0.25">
      <c r="A60573">
        <v>60572</v>
      </c>
      <c r="B60573">
        <v>38</v>
      </c>
      <c r="C60573" s="1" t="s">
        <v>16</v>
      </c>
      <c r="D60573" s="5">
        <v>52</v>
      </c>
      <c r="E60573">
        <v>25</v>
      </c>
      <c r="F60573">
        <v>10</v>
      </c>
      <c r="G60573">
        <v>16</v>
      </c>
      <c r="H60573" s="1" t="s">
        <v>13</v>
      </c>
      <c r="I60573" s="1" t="s">
        <v>18</v>
      </c>
      <c r="J60573">
        <v>292</v>
      </c>
      <c r="K60573">
        <v>12</v>
      </c>
      <c r="L60573">
        <v>1</v>
      </c>
    </row>
    <row r="60574" spans="1:12" x14ac:dyDescent="0.25">
      <c r="A60574">
        <v>60573</v>
      </c>
      <c r="B60574">
        <v>31</v>
      </c>
      <c r="C60574" s="1" t="s">
        <v>12</v>
      </c>
      <c r="D60574" s="5">
        <v>35</v>
      </c>
      <c r="E60574">
        <v>7</v>
      </c>
      <c r="F60574">
        <v>9</v>
      </c>
      <c r="G60574">
        <v>20</v>
      </c>
      <c r="H60574" s="1" t="s">
        <v>13</v>
      </c>
      <c r="I60574" s="1" t="s">
        <v>18</v>
      </c>
      <c r="J60574">
        <v>125</v>
      </c>
      <c r="K60574">
        <v>5</v>
      </c>
      <c r="L60574">
        <v>1</v>
      </c>
    </row>
    <row r="60575" spans="1:12" x14ac:dyDescent="0.25">
      <c r="A60575">
        <v>60574</v>
      </c>
      <c r="B60575">
        <v>63</v>
      </c>
      <c r="C60575" s="1" t="s">
        <v>12</v>
      </c>
      <c r="D60575" s="5">
        <v>56</v>
      </c>
      <c r="E60575">
        <v>16</v>
      </c>
      <c r="F60575">
        <v>6</v>
      </c>
      <c r="G60575">
        <v>24</v>
      </c>
      <c r="H60575" s="1" t="s">
        <v>13</v>
      </c>
      <c r="I60575" s="1" t="s">
        <v>18</v>
      </c>
      <c r="J60575">
        <v>440</v>
      </c>
      <c r="K60575">
        <v>25</v>
      </c>
      <c r="L60575">
        <v>1</v>
      </c>
    </row>
    <row r="60576" spans="1:12" x14ac:dyDescent="0.25">
      <c r="A60576">
        <v>60575</v>
      </c>
      <c r="B60576">
        <v>30</v>
      </c>
      <c r="C60576" s="1" t="s">
        <v>16</v>
      </c>
      <c r="D60576" s="5">
        <v>33</v>
      </c>
      <c r="E60576">
        <v>18</v>
      </c>
      <c r="F60576">
        <v>8</v>
      </c>
      <c r="G60576">
        <v>17</v>
      </c>
      <c r="H60576" s="1" t="s">
        <v>13</v>
      </c>
      <c r="I60576" s="1" t="s">
        <v>14</v>
      </c>
      <c r="J60576">
        <v>639</v>
      </c>
      <c r="K60576">
        <v>9</v>
      </c>
      <c r="L60576">
        <v>1</v>
      </c>
    </row>
    <row r="60577" spans="1:12" x14ac:dyDescent="0.25">
      <c r="A60577">
        <v>60576</v>
      </c>
      <c r="B60577">
        <v>33</v>
      </c>
      <c r="C60577" s="1" t="s">
        <v>12</v>
      </c>
      <c r="D60577" s="5">
        <v>26</v>
      </c>
      <c r="E60577">
        <v>3</v>
      </c>
      <c r="F60577">
        <v>10</v>
      </c>
      <c r="G60577">
        <v>23</v>
      </c>
      <c r="H60577" s="1" t="s">
        <v>17</v>
      </c>
      <c r="I60577" s="1" t="s">
        <v>14</v>
      </c>
      <c r="J60577">
        <v>655</v>
      </c>
      <c r="K60577">
        <v>30</v>
      </c>
      <c r="L60577">
        <v>1</v>
      </c>
    </row>
    <row r="60578" spans="1:12" x14ac:dyDescent="0.25">
      <c r="A60578">
        <v>60577</v>
      </c>
      <c r="B60578">
        <v>65</v>
      </c>
      <c r="C60578" s="1" t="s">
        <v>12</v>
      </c>
      <c r="D60578" s="5">
        <v>4</v>
      </c>
      <c r="E60578">
        <v>20</v>
      </c>
      <c r="F60578">
        <v>4</v>
      </c>
      <c r="G60578">
        <v>24</v>
      </c>
      <c r="H60578" s="1" t="s">
        <v>13</v>
      </c>
      <c r="I60578" s="1" t="s">
        <v>14</v>
      </c>
      <c r="J60578">
        <v>476</v>
      </c>
      <c r="K60578">
        <v>10</v>
      </c>
      <c r="L60578">
        <v>1</v>
      </c>
    </row>
    <row r="60579" spans="1:12" x14ac:dyDescent="0.25">
      <c r="A60579">
        <v>60578</v>
      </c>
      <c r="B60579">
        <v>60</v>
      </c>
      <c r="C60579" s="1" t="s">
        <v>16</v>
      </c>
      <c r="D60579" s="5">
        <v>28</v>
      </c>
      <c r="E60579">
        <v>6</v>
      </c>
      <c r="F60579">
        <v>10</v>
      </c>
      <c r="G60579">
        <v>30</v>
      </c>
      <c r="H60579" s="1" t="s">
        <v>15</v>
      </c>
      <c r="I60579" s="1" t="s">
        <v>19</v>
      </c>
      <c r="J60579">
        <v>236</v>
      </c>
      <c r="K60579">
        <v>10</v>
      </c>
      <c r="L60579">
        <v>1</v>
      </c>
    </row>
    <row r="60580" spans="1:12" x14ac:dyDescent="0.25">
      <c r="A60580">
        <v>60579</v>
      </c>
      <c r="B60580">
        <v>52</v>
      </c>
      <c r="C60580" s="1" t="s">
        <v>12</v>
      </c>
      <c r="D60580" s="5">
        <v>60</v>
      </c>
      <c r="E60580">
        <v>7</v>
      </c>
      <c r="F60580">
        <v>3</v>
      </c>
      <c r="G60580">
        <v>24</v>
      </c>
      <c r="H60580" s="1" t="s">
        <v>13</v>
      </c>
      <c r="I60580" s="1" t="s">
        <v>14</v>
      </c>
      <c r="J60580">
        <v>127</v>
      </c>
      <c r="K60580">
        <v>1</v>
      </c>
      <c r="L60580">
        <v>1</v>
      </c>
    </row>
    <row r="60581" spans="1:12" x14ac:dyDescent="0.25">
      <c r="A60581">
        <v>60580</v>
      </c>
      <c r="B60581">
        <v>50</v>
      </c>
      <c r="C60581" s="1" t="s">
        <v>12</v>
      </c>
      <c r="D60581" s="5">
        <v>11</v>
      </c>
      <c r="E60581">
        <v>25</v>
      </c>
      <c r="F60581">
        <v>4</v>
      </c>
      <c r="G60581">
        <v>28</v>
      </c>
      <c r="H60581" s="1" t="s">
        <v>17</v>
      </c>
      <c r="I60581" s="1" t="s">
        <v>14</v>
      </c>
      <c r="J60581">
        <v>898</v>
      </c>
      <c r="K60581">
        <v>14</v>
      </c>
      <c r="L60581">
        <v>1</v>
      </c>
    </row>
    <row r="60582" spans="1:12" x14ac:dyDescent="0.25">
      <c r="A60582">
        <v>60581</v>
      </c>
      <c r="B60582">
        <v>36</v>
      </c>
      <c r="C60582" s="1" t="s">
        <v>12</v>
      </c>
      <c r="D60582" s="5">
        <v>32</v>
      </c>
      <c r="E60582">
        <v>28</v>
      </c>
      <c r="F60582">
        <v>8</v>
      </c>
      <c r="G60582">
        <v>20</v>
      </c>
      <c r="H60582" s="1" t="s">
        <v>15</v>
      </c>
      <c r="I60582" s="1" t="s">
        <v>14</v>
      </c>
      <c r="J60582">
        <v>582</v>
      </c>
      <c r="K60582">
        <v>18</v>
      </c>
      <c r="L60582">
        <v>1</v>
      </c>
    </row>
    <row r="60583" spans="1:12" x14ac:dyDescent="0.25">
      <c r="A60583">
        <v>60582</v>
      </c>
      <c r="B60583">
        <v>29</v>
      </c>
      <c r="C60583" s="1" t="s">
        <v>12</v>
      </c>
      <c r="D60583" s="5">
        <v>56</v>
      </c>
      <c r="E60583">
        <v>28</v>
      </c>
      <c r="F60583">
        <v>0</v>
      </c>
      <c r="G60583">
        <v>29</v>
      </c>
      <c r="H60583" s="1" t="s">
        <v>13</v>
      </c>
      <c r="I60583" s="1" t="s">
        <v>19</v>
      </c>
      <c r="J60583">
        <v>348</v>
      </c>
      <c r="K60583">
        <v>13</v>
      </c>
      <c r="L60583">
        <v>1</v>
      </c>
    </row>
    <row r="60584" spans="1:12" x14ac:dyDescent="0.25">
      <c r="A60584">
        <v>60583</v>
      </c>
      <c r="B60584">
        <v>35</v>
      </c>
      <c r="C60584" s="1" t="s">
        <v>12</v>
      </c>
      <c r="D60584" s="5">
        <v>49</v>
      </c>
      <c r="E60584">
        <v>22</v>
      </c>
      <c r="F60584">
        <v>10</v>
      </c>
      <c r="G60584">
        <v>27</v>
      </c>
      <c r="H60584" s="1" t="s">
        <v>13</v>
      </c>
      <c r="I60584" s="1" t="s">
        <v>18</v>
      </c>
      <c r="J60584">
        <v>476</v>
      </c>
      <c r="K60584">
        <v>9</v>
      </c>
      <c r="L60584">
        <v>1</v>
      </c>
    </row>
    <row r="60585" spans="1:12" x14ac:dyDescent="0.25">
      <c r="A60585">
        <v>60584</v>
      </c>
      <c r="B60585">
        <v>44</v>
      </c>
      <c r="C60585" s="1" t="s">
        <v>12</v>
      </c>
      <c r="D60585" s="5">
        <v>10</v>
      </c>
      <c r="E60585">
        <v>9</v>
      </c>
      <c r="F60585">
        <v>4</v>
      </c>
      <c r="G60585">
        <v>28</v>
      </c>
      <c r="H60585" s="1" t="s">
        <v>17</v>
      </c>
      <c r="I60585" s="1" t="s">
        <v>14</v>
      </c>
      <c r="J60585">
        <v>188</v>
      </c>
      <c r="K60585">
        <v>4</v>
      </c>
      <c r="L60585">
        <v>1</v>
      </c>
    </row>
    <row r="60586" spans="1:12" x14ac:dyDescent="0.25">
      <c r="A60586">
        <v>60585</v>
      </c>
      <c r="B60586">
        <v>22</v>
      </c>
      <c r="C60586" s="1" t="s">
        <v>12</v>
      </c>
      <c r="D60586" s="5">
        <v>30</v>
      </c>
      <c r="E60586">
        <v>29</v>
      </c>
      <c r="F60586">
        <v>5</v>
      </c>
      <c r="G60586">
        <v>19</v>
      </c>
      <c r="H60586" s="1" t="s">
        <v>13</v>
      </c>
      <c r="I60586" s="1" t="s">
        <v>14</v>
      </c>
      <c r="J60586">
        <v>303</v>
      </c>
      <c r="K60586">
        <v>9</v>
      </c>
      <c r="L60586">
        <v>1</v>
      </c>
    </row>
    <row r="60587" spans="1:12" x14ac:dyDescent="0.25">
      <c r="A60587">
        <v>60586</v>
      </c>
      <c r="B60587">
        <v>39</v>
      </c>
      <c r="C60587" s="1" t="s">
        <v>16</v>
      </c>
      <c r="D60587" s="5">
        <v>47</v>
      </c>
      <c r="E60587">
        <v>11</v>
      </c>
      <c r="F60587">
        <v>5</v>
      </c>
      <c r="G60587">
        <v>28</v>
      </c>
      <c r="H60587" s="1" t="s">
        <v>15</v>
      </c>
      <c r="I60587" s="1" t="s">
        <v>14</v>
      </c>
      <c r="J60587">
        <v>764</v>
      </c>
      <c r="K60587">
        <v>13</v>
      </c>
      <c r="L60587">
        <v>1</v>
      </c>
    </row>
    <row r="60588" spans="1:12" x14ac:dyDescent="0.25">
      <c r="A60588">
        <v>60587</v>
      </c>
      <c r="B60588">
        <v>64</v>
      </c>
      <c r="C60588" s="1" t="s">
        <v>12</v>
      </c>
      <c r="D60588" s="5">
        <v>58</v>
      </c>
      <c r="E60588">
        <v>1</v>
      </c>
      <c r="F60588">
        <v>9</v>
      </c>
      <c r="G60588">
        <v>6</v>
      </c>
      <c r="H60588" s="1" t="s">
        <v>15</v>
      </c>
      <c r="I60588" s="1" t="s">
        <v>18</v>
      </c>
      <c r="J60588">
        <v>232</v>
      </c>
      <c r="K60588">
        <v>14</v>
      </c>
      <c r="L60588">
        <v>1</v>
      </c>
    </row>
    <row r="60589" spans="1:12" x14ac:dyDescent="0.25">
      <c r="A60589">
        <v>60588</v>
      </c>
      <c r="B60589">
        <v>21</v>
      </c>
      <c r="C60589" s="1" t="s">
        <v>12</v>
      </c>
      <c r="D60589" s="5">
        <v>10</v>
      </c>
      <c r="E60589">
        <v>21</v>
      </c>
      <c r="F60589">
        <v>6</v>
      </c>
      <c r="G60589">
        <v>30</v>
      </c>
      <c r="H60589" s="1" t="s">
        <v>15</v>
      </c>
      <c r="I60589" s="1" t="s">
        <v>14</v>
      </c>
      <c r="J60589">
        <v>440</v>
      </c>
      <c r="K60589">
        <v>1</v>
      </c>
      <c r="L60589">
        <v>1</v>
      </c>
    </row>
    <row r="60590" spans="1:12" x14ac:dyDescent="0.25">
      <c r="A60590">
        <v>60589</v>
      </c>
      <c r="B60590">
        <v>38</v>
      </c>
      <c r="C60590" s="1" t="s">
        <v>12</v>
      </c>
      <c r="D60590" s="5">
        <v>31</v>
      </c>
      <c r="E60590">
        <v>1</v>
      </c>
      <c r="F60590">
        <v>8</v>
      </c>
      <c r="G60590">
        <v>20</v>
      </c>
      <c r="H60590" s="1" t="s">
        <v>15</v>
      </c>
      <c r="I60590" s="1" t="s">
        <v>18</v>
      </c>
      <c r="J60590">
        <v>862</v>
      </c>
      <c r="K60590">
        <v>2</v>
      </c>
      <c r="L60590">
        <v>1</v>
      </c>
    </row>
    <row r="60591" spans="1:12" x14ac:dyDescent="0.25">
      <c r="A60591">
        <v>60590</v>
      </c>
      <c r="B60591">
        <v>59</v>
      </c>
      <c r="C60591" s="1" t="s">
        <v>12</v>
      </c>
      <c r="D60591" s="5">
        <v>3</v>
      </c>
      <c r="E60591">
        <v>20</v>
      </c>
      <c r="F60591">
        <v>2</v>
      </c>
      <c r="G60591">
        <v>21</v>
      </c>
      <c r="H60591" s="1" t="s">
        <v>15</v>
      </c>
      <c r="I60591" s="1" t="s">
        <v>19</v>
      </c>
      <c r="J60591">
        <v>181</v>
      </c>
      <c r="K60591">
        <v>3</v>
      </c>
      <c r="L60591">
        <v>1</v>
      </c>
    </row>
    <row r="60592" spans="1:12" x14ac:dyDescent="0.25">
      <c r="A60592">
        <v>60591</v>
      </c>
      <c r="B60592">
        <v>40</v>
      </c>
      <c r="C60592" s="1" t="s">
        <v>16</v>
      </c>
      <c r="D60592" s="5">
        <v>59</v>
      </c>
      <c r="E60592">
        <v>30</v>
      </c>
      <c r="F60592">
        <v>8</v>
      </c>
      <c r="G60592">
        <v>19</v>
      </c>
      <c r="H60592" s="1" t="s">
        <v>17</v>
      </c>
      <c r="I60592" s="1" t="s">
        <v>19</v>
      </c>
      <c r="J60592">
        <v>660</v>
      </c>
      <c r="K60592">
        <v>13</v>
      </c>
      <c r="L60592">
        <v>1</v>
      </c>
    </row>
    <row r="60593" spans="1:12" x14ac:dyDescent="0.25">
      <c r="A60593">
        <v>60592</v>
      </c>
      <c r="B60593">
        <v>44</v>
      </c>
      <c r="C60593" s="1" t="s">
        <v>12</v>
      </c>
      <c r="D60593" s="5">
        <v>41</v>
      </c>
      <c r="E60593">
        <v>10</v>
      </c>
      <c r="F60593">
        <v>8</v>
      </c>
      <c r="G60593">
        <v>26</v>
      </c>
      <c r="H60593" s="1" t="s">
        <v>15</v>
      </c>
      <c r="I60593" s="1" t="s">
        <v>19</v>
      </c>
      <c r="J60593">
        <v>688</v>
      </c>
      <c r="K60593">
        <v>28</v>
      </c>
      <c r="L60593">
        <v>1</v>
      </c>
    </row>
    <row r="60594" spans="1:12" x14ac:dyDescent="0.25">
      <c r="A60594">
        <v>60593</v>
      </c>
      <c r="B60594">
        <v>19</v>
      </c>
      <c r="C60594" s="1" t="s">
        <v>12</v>
      </c>
      <c r="D60594" s="5">
        <v>43</v>
      </c>
      <c r="E60594">
        <v>26</v>
      </c>
      <c r="F60594">
        <v>2</v>
      </c>
      <c r="G60594">
        <v>28</v>
      </c>
      <c r="H60594" s="1" t="s">
        <v>13</v>
      </c>
      <c r="I60594" s="1" t="s">
        <v>14</v>
      </c>
      <c r="J60594">
        <v>939</v>
      </c>
      <c r="K60594">
        <v>23</v>
      </c>
      <c r="L60594">
        <v>1</v>
      </c>
    </row>
    <row r="60595" spans="1:12" x14ac:dyDescent="0.25">
      <c r="A60595">
        <v>60594</v>
      </c>
      <c r="B60595">
        <v>27</v>
      </c>
      <c r="C60595" s="1" t="s">
        <v>12</v>
      </c>
      <c r="D60595" s="5">
        <v>54</v>
      </c>
      <c r="E60595">
        <v>14</v>
      </c>
      <c r="F60595">
        <v>9</v>
      </c>
      <c r="G60595">
        <v>27</v>
      </c>
      <c r="H60595" s="1" t="s">
        <v>17</v>
      </c>
      <c r="I60595" s="1" t="s">
        <v>18</v>
      </c>
      <c r="J60595">
        <v>669</v>
      </c>
      <c r="K60595">
        <v>7</v>
      </c>
      <c r="L60595">
        <v>1</v>
      </c>
    </row>
    <row r="60596" spans="1:12" x14ac:dyDescent="0.25">
      <c r="A60596">
        <v>60595</v>
      </c>
      <c r="B60596">
        <v>33</v>
      </c>
      <c r="C60596" s="1" t="s">
        <v>16</v>
      </c>
      <c r="D60596" s="5">
        <v>36</v>
      </c>
      <c r="E60596">
        <v>8</v>
      </c>
      <c r="F60596">
        <v>9</v>
      </c>
      <c r="G60596">
        <v>29</v>
      </c>
      <c r="H60596" s="1" t="s">
        <v>13</v>
      </c>
      <c r="I60596" s="1" t="s">
        <v>19</v>
      </c>
      <c r="J60596">
        <v>346</v>
      </c>
      <c r="K60596">
        <v>29</v>
      </c>
      <c r="L60596">
        <v>1</v>
      </c>
    </row>
    <row r="60597" spans="1:12" x14ac:dyDescent="0.25">
      <c r="A60597">
        <v>60596</v>
      </c>
      <c r="B60597">
        <v>51</v>
      </c>
      <c r="C60597" s="1" t="s">
        <v>16</v>
      </c>
      <c r="D60597" s="5">
        <v>29</v>
      </c>
      <c r="E60597">
        <v>3</v>
      </c>
      <c r="F60597">
        <v>4</v>
      </c>
      <c r="G60597">
        <v>22</v>
      </c>
      <c r="H60597" s="1" t="s">
        <v>15</v>
      </c>
      <c r="I60597" s="1" t="s">
        <v>18</v>
      </c>
      <c r="J60597">
        <v>580</v>
      </c>
      <c r="K60597">
        <v>3</v>
      </c>
      <c r="L60597">
        <v>1</v>
      </c>
    </row>
    <row r="60598" spans="1:12" x14ac:dyDescent="0.25">
      <c r="A60598">
        <v>60597</v>
      </c>
      <c r="B60598">
        <v>51</v>
      </c>
      <c r="C60598" s="1" t="s">
        <v>16</v>
      </c>
      <c r="D60598" s="5">
        <v>46</v>
      </c>
      <c r="E60598">
        <v>6</v>
      </c>
      <c r="F60598">
        <v>8</v>
      </c>
      <c r="G60598">
        <v>25</v>
      </c>
      <c r="H60598" s="1" t="s">
        <v>15</v>
      </c>
      <c r="I60598" s="1" t="s">
        <v>14</v>
      </c>
      <c r="J60598">
        <v>647</v>
      </c>
      <c r="K60598">
        <v>11</v>
      </c>
      <c r="L60598">
        <v>1</v>
      </c>
    </row>
    <row r="60599" spans="1:12" x14ac:dyDescent="0.25">
      <c r="A60599">
        <v>60598</v>
      </c>
      <c r="B60599">
        <v>45</v>
      </c>
      <c r="C60599" s="1" t="s">
        <v>12</v>
      </c>
      <c r="D60599" s="5">
        <v>56</v>
      </c>
      <c r="E60599">
        <v>19</v>
      </c>
      <c r="F60599">
        <v>6</v>
      </c>
      <c r="G60599">
        <v>23</v>
      </c>
      <c r="H60599" s="1" t="s">
        <v>13</v>
      </c>
      <c r="I60599" s="1" t="s">
        <v>18</v>
      </c>
      <c r="J60599">
        <v>424</v>
      </c>
      <c r="K60599">
        <v>7</v>
      </c>
      <c r="L60599">
        <v>1</v>
      </c>
    </row>
    <row r="60600" spans="1:12" x14ac:dyDescent="0.25">
      <c r="A60600">
        <v>60599</v>
      </c>
      <c r="B60600">
        <v>54</v>
      </c>
      <c r="C60600" s="1" t="s">
        <v>12</v>
      </c>
      <c r="D60600" s="5">
        <v>11</v>
      </c>
      <c r="E60600">
        <v>5</v>
      </c>
      <c r="F60600">
        <v>9</v>
      </c>
      <c r="G60600">
        <v>10</v>
      </c>
      <c r="H60600" s="1" t="s">
        <v>15</v>
      </c>
      <c r="I60600" s="1" t="s">
        <v>19</v>
      </c>
      <c r="J60600">
        <v>385</v>
      </c>
      <c r="K60600">
        <v>25</v>
      </c>
      <c r="L60600">
        <v>1</v>
      </c>
    </row>
    <row r="60601" spans="1:12" x14ac:dyDescent="0.25">
      <c r="A60601">
        <v>60600</v>
      </c>
      <c r="B60601">
        <v>57</v>
      </c>
      <c r="C60601" s="1" t="s">
        <v>12</v>
      </c>
      <c r="D60601" s="5">
        <v>31</v>
      </c>
      <c r="E60601">
        <v>7</v>
      </c>
      <c r="F60601">
        <v>9</v>
      </c>
      <c r="G60601">
        <v>21</v>
      </c>
      <c r="H60601" s="1" t="s">
        <v>15</v>
      </c>
      <c r="I60601" s="1" t="s">
        <v>14</v>
      </c>
      <c r="J60601">
        <v>887</v>
      </c>
      <c r="K60601">
        <v>12</v>
      </c>
      <c r="L60601">
        <v>1</v>
      </c>
    </row>
    <row r="60602" spans="1:12" x14ac:dyDescent="0.25">
      <c r="A60602">
        <v>60601</v>
      </c>
      <c r="B60602">
        <v>58</v>
      </c>
      <c r="C60602" s="1" t="s">
        <v>12</v>
      </c>
      <c r="D60602" s="5">
        <v>55</v>
      </c>
      <c r="E60602">
        <v>27</v>
      </c>
      <c r="F60602">
        <v>9</v>
      </c>
      <c r="G60602">
        <v>30</v>
      </c>
      <c r="H60602" s="1" t="s">
        <v>15</v>
      </c>
      <c r="I60602" s="1" t="s">
        <v>14</v>
      </c>
      <c r="J60602">
        <v>919</v>
      </c>
      <c r="K60602">
        <v>14</v>
      </c>
      <c r="L60602">
        <v>1</v>
      </c>
    </row>
    <row r="60603" spans="1:12" x14ac:dyDescent="0.25">
      <c r="A60603">
        <v>60602</v>
      </c>
      <c r="B60603">
        <v>35</v>
      </c>
      <c r="C60603" s="1" t="s">
        <v>12</v>
      </c>
      <c r="D60603" s="5">
        <v>50</v>
      </c>
      <c r="E60603">
        <v>19</v>
      </c>
      <c r="F60603">
        <v>9</v>
      </c>
      <c r="G60603">
        <v>25</v>
      </c>
      <c r="H60603" s="1" t="s">
        <v>13</v>
      </c>
      <c r="I60603" s="1" t="s">
        <v>14</v>
      </c>
      <c r="J60603">
        <v>655</v>
      </c>
      <c r="K60603">
        <v>20</v>
      </c>
      <c r="L60603">
        <v>1</v>
      </c>
    </row>
    <row r="60604" spans="1:12" x14ac:dyDescent="0.25">
      <c r="A60604">
        <v>60603</v>
      </c>
      <c r="B60604">
        <v>28</v>
      </c>
      <c r="C60604" s="1" t="s">
        <v>16</v>
      </c>
      <c r="D60604" s="5">
        <v>59</v>
      </c>
      <c r="E60604">
        <v>30</v>
      </c>
      <c r="F60604">
        <v>9</v>
      </c>
      <c r="G60604">
        <v>29</v>
      </c>
      <c r="H60604" s="1" t="s">
        <v>17</v>
      </c>
      <c r="I60604" s="1" t="s">
        <v>19</v>
      </c>
      <c r="J60604">
        <v>716</v>
      </c>
      <c r="K60604">
        <v>28</v>
      </c>
      <c r="L60604">
        <v>1</v>
      </c>
    </row>
    <row r="60605" spans="1:12" x14ac:dyDescent="0.25">
      <c r="A60605">
        <v>60604</v>
      </c>
      <c r="B60605">
        <v>31</v>
      </c>
      <c r="C60605" s="1" t="s">
        <v>12</v>
      </c>
      <c r="D60605" s="5">
        <v>28</v>
      </c>
      <c r="E60605">
        <v>15</v>
      </c>
      <c r="F60605">
        <v>1</v>
      </c>
      <c r="G60605">
        <v>23</v>
      </c>
      <c r="H60605" s="1" t="s">
        <v>17</v>
      </c>
      <c r="I60605" s="1" t="s">
        <v>14</v>
      </c>
      <c r="J60605">
        <v>347</v>
      </c>
      <c r="K60605">
        <v>16</v>
      </c>
      <c r="L60605">
        <v>1</v>
      </c>
    </row>
    <row r="60606" spans="1:12" x14ac:dyDescent="0.25">
      <c r="A60606">
        <v>60605</v>
      </c>
      <c r="B60606">
        <v>34</v>
      </c>
      <c r="C60606" s="1" t="s">
        <v>12</v>
      </c>
      <c r="D60606" s="5">
        <v>35</v>
      </c>
      <c r="E60606">
        <v>27</v>
      </c>
      <c r="F60606">
        <v>5</v>
      </c>
      <c r="G60606">
        <v>27</v>
      </c>
      <c r="H60606" s="1" t="s">
        <v>17</v>
      </c>
      <c r="I60606" s="1" t="s">
        <v>18</v>
      </c>
      <c r="J60606">
        <v>714</v>
      </c>
      <c r="K60606">
        <v>22</v>
      </c>
      <c r="L60606">
        <v>1</v>
      </c>
    </row>
    <row r="60607" spans="1:12" x14ac:dyDescent="0.25">
      <c r="A60607">
        <v>60606</v>
      </c>
      <c r="B60607">
        <v>59</v>
      </c>
      <c r="C60607" s="1" t="s">
        <v>16</v>
      </c>
      <c r="D60607" s="5">
        <v>37</v>
      </c>
      <c r="E60607">
        <v>3</v>
      </c>
      <c r="F60607">
        <v>7</v>
      </c>
      <c r="G60607">
        <v>25</v>
      </c>
      <c r="H60607" s="1" t="s">
        <v>15</v>
      </c>
      <c r="I60607" s="1" t="s">
        <v>18</v>
      </c>
      <c r="J60607">
        <v>452</v>
      </c>
      <c r="K60607">
        <v>13</v>
      </c>
      <c r="L60607">
        <v>1</v>
      </c>
    </row>
    <row r="60608" spans="1:12" x14ac:dyDescent="0.25">
      <c r="A60608">
        <v>60607</v>
      </c>
      <c r="B60608">
        <v>59</v>
      </c>
      <c r="C60608" s="1" t="s">
        <v>16</v>
      </c>
      <c r="D60608" s="5">
        <v>14</v>
      </c>
      <c r="E60608">
        <v>1</v>
      </c>
      <c r="F60608">
        <v>10</v>
      </c>
      <c r="G60608">
        <v>15</v>
      </c>
      <c r="H60608" s="1" t="s">
        <v>15</v>
      </c>
      <c r="I60608" s="1" t="s">
        <v>14</v>
      </c>
      <c r="J60608">
        <v>992</v>
      </c>
      <c r="K60608">
        <v>27</v>
      </c>
      <c r="L60608">
        <v>1</v>
      </c>
    </row>
    <row r="60609" spans="1:12" x14ac:dyDescent="0.25">
      <c r="A60609">
        <v>60608</v>
      </c>
      <c r="B60609">
        <v>59</v>
      </c>
      <c r="C60609" s="1" t="s">
        <v>16</v>
      </c>
      <c r="D60609" s="5">
        <v>37</v>
      </c>
      <c r="E60609">
        <v>22</v>
      </c>
      <c r="F60609">
        <v>7</v>
      </c>
      <c r="G60609">
        <v>20</v>
      </c>
      <c r="H60609" s="1" t="s">
        <v>13</v>
      </c>
      <c r="I60609" s="1" t="s">
        <v>18</v>
      </c>
      <c r="J60609">
        <v>177</v>
      </c>
      <c r="K60609">
        <v>9</v>
      </c>
      <c r="L60609">
        <v>1</v>
      </c>
    </row>
    <row r="60610" spans="1:12" x14ac:dyDescent="0.25">
      <c r="A60610">
        <v>60609</v>
      </c>
      <c r="B60610">
        <v>56</v>
      </c>
      <c r="C60610" s="1" t="s">
        <v>12</v>
      </c>
      <c r="D60610" s="5">
        <v>15</v>
      </c>
      <c r="E60610">
        <v>3</v>
      </c>
      <c r="F60610">
        <v>5</v>
      </c>
      <c r="G60610">
        <v>30</v>
      </c>
      <c r="H60610" s="1" t="s">
        <v>13</v>
      </c>
      <c r="I60610" s="1" t="s">
        <v>19</v>
      </c>
      <c r="J60610">
        <v>133</v>
      </c>
      <c r="K60610">
        <v>2</v>
      </c>
      <c r="L60610">
        <v>1</v>
      </c>
    </row>
    <row r="60611" spans="1:12" x14ac:dyDescent="0.25">
      <c r="A60611">
        <v>60610</v>
      </c>
      <c r="B60611">
        <v>53</v>
      </c>
      <c r="C60611" s="1" t="s">
        <v>16</v>
      </c>
      <c r="D60611" s="5">
        <v>53</v>
      </c>
      <c r="E60611">
        <v>11</v>
      </c>
      <c r="F60611">
        <v>7</v>
      </c>
      <c r="G60611">
        <v>26</v>
      </c>
      <c r="H60611" s="1" t="s">
        <v>15</v>
      </c>
      <c r="I60611" s="1" t="s">
        <v>14</v>
      </c>
      <c r="J60611">
        <v>654</v>
      </c>
      <c r="K60611">
        <v>22</v>
      </c>
      <c r="L60611">
        <v>1</v>
      </c>
    </row>
    <row r="60612" spans="1:12" x14ac:dyDescent="0.25">
      <c r="A60612">
        <v>60611</v>
      </c>
      <c r="B60612">
        <v>42</v>
      </c>
      <c r="C60612" s="1" t="s">
        <v>12</v>
      </c>
      <c r="D60612" s="5">
        <v>39</v>
      </c>
      <c r="E60612">
        <v>7</v>
      </c>
      <c r="F60612">
        <v>0</v>
      </c>
      <c r="G60612">
        <v>27</v>
      </c>
      <c r="H60612" s="1" t="s">
        <v>17</v>
      </c>
      <c r="I60612" s="1" t="s">
        <v>14</v>
      </c>
      <c r="J60612">
        <v>373</v>
      </c>
      <c r="K60612">
        <v>11</v>
      </c>
      <c r="L60612">
        <v>1</v>
      </c>
    </row>
    <row r="60613" spans="1:12" x14ac:dyDescent="0.25">
      <c r="A60613">
        <v>60612</v>
      </c>
      <c r="B60613">
        <v>60</v>
      </c>
      <c r="C60613" s="1" t="s">
        <v>16</v>
      </c>
      <c r="D60613" s="5">
        <v>30</v>
      </c>
      <c r="E60613">
        <v>15</v>
      </c>
      <c r="F60613">
        <v>5</v>
      </c>
      <c r="G60613">
        <v>21</v>
      </c>
      <c r="H60613" s="1" t="s">
        <v>17</v>
      </c>
      <c r="I60613" s="1" t="s">
        <v>18</v>
      </c>
      <c r="J60613">
        <v>771</v>
      </c>
      <c r="K60613">
        <v>7</v>
      </c>
      <c r="L60613">
        <v>1</v>
      </c>
    </row>
    <row r="60614" spans="1:12" x14ac:dyDescent="0.25">
      <c r="A60614">
        <v>60613</v>
      </c>
      <c r="B60614">
        <v>44</v>
      </c>
      <c r="C60614" s="1" t="s">
        <v>12</v>
      </c>
      <c r="D60614" s="5">
        <v>24</v>
      </c>
      <c r="E60614">
        <v>15</v>
      </c>
      <c r="F60614">
        <v>2</v>
      </c>
      <c r="G60614">
        <v>22</v>
      </c>
      <c r="H60614" s="1" t="s">
        <v>13</v>
      </c>
      <c r="I60614" s="1" t="s">
        <v>14</v>
      </c>
      <c r="J60614">
        <v>851</v>
      </c>
      <c r="K60614">
        <v>12</v>
      </c>
      <c r="L60614">
        <v>1</v>
      </c>
    </row>
    <row r="60615" spans="1:12" x14ac:dyDescent="0.25">
      <c r="A60615">
        <v>60614</v>
      </c>
      <c r="B60615">
        <v>60</v>
      </c>
      <c r="C60615" s="1" t="s">
        <v>16</v>
      </c>
      <c r="D60615" s="5">
        <v>36</v>
      </c>
      <c r="E60615">
        <v>2</v>
      </c>
      <c r="F60615">
        <v>6</v>
      </c>
      <c r="G60615">
        <v>14</v>
      </c>
      <c r="H60615" s="1" t="s">
        <v>15</v>
      </c>
      <c r="I60615" s="1" t="s">
        <v>18</v>
      </c>
      <c r="J60615">
        <v>143</v>
      </c>
      <c r="K60615">
        <v>9</v>
      </c>
      <c r="L60615">
        <v>1</v>
      </c>
    </row>
    <row r="60616" spans="1:12" x14ac:dyDescent="0.25">
      <c r="A60616">
        <v>60615</v>
      </c>
      <c r="B60616">
        <v>49</v>
      </c>
      <c r="C60616" s="1" t="s">
        <v>12</v>
      </c>
      <c r="D60616" s="5">
        <v>32</v>
      </c>
      <c r="E60616">
        <v>4</v>
      </c>
      <c r="F60616">
        <v>7</v>
      </c>
      <c r="G60616">
        <v>18</v>
      </c>
      <c r="H60616" s="1" t="s">
        <v>17</v>
      </c>
      <c r="I60616" s="1" t="s">
        <v>14</v>
      </c>
      <c r="J60616">
        <v>572</v>
      </c>
      <c r="K60616">
        <v>10</v>
      </c>
      <c r="L60616">
        <v>1</v>
      </c>
    </row>
    <row r="60617" spans="1:12" x14ac:dyDescent="0.25">
      <c r="A60617">
        <v>60616</v>
      </c>
      <c r="B60617">
        <v>22</v>
      </c>
      <c r="C60617" s="1" t="s">
        <v>12</v>
      </c>
      <c r="D60617" s="5">
        <v>54</v>
      </c>
      <c r="E60617">
        <v>3</v>
      </c>
      <c r="F60617">
        <v>5</v>
      </c>
      <c r="G60617">
        <v>25</v>
      </c>
      <c r="H60617" s="1" t="s">
        <v>15</v>
      </c>
      <c r="I60617" s="1" t="s">
        <v>18</v>
      </c>
      <c r="J60617">
        <v>333</v>
      </c>
      <c r="K60617">
        <v>1</v>
      </c>
      <c r="L60617">
        <v>1</v>
      </c>
    </row>
    <row r="60618" spans="1:12" x14ac:dyDescent="0.25">
      <c r="A60618">
        <v>60617</v>
      </c>
      <c r="B60618">
        <v>56</v>
      </c>
      <c r="C60618" s="1" t="s">
        <v>16</v>
      </c>
      <c r="D60618" s="5">
        <v>60</v>
      </c>
      <c r="E60618">
        <v>30</v>
      </c>
      <c r="F60618">
        <v>7</v>
      </c>
      <c r="G60618">
        <v>27</v>
      </c>
      <c r="H60618" s="1" t="s">
        <v>15</v>
      </c>
      <c r="I60618" s="1" t="s">
        <v>14</v>
      </c>
      <c r="J60618">
        <v>726</v>
      </c>
      <c r="K60618">
        <v>15</v>
      </c>
      <c r="L60618">
        <v>1</v>
      </c>
    </row>
    <row r="60619" spans="1:12" x14ac:dyDescent="0.25">
      <c r="A60619">
        <v>60618</v>
      </c>
      <c r="B60619">
        <v>43</v>
      </c>
      <c r="C60619" s="1" t="s">
        <v>12</v>
      </c>
      <c r="D60619" s="5">
        <v>54</v>
      </c>
      <c r="E60619">
        <v>17</v>
      </c>
      <c r="F60619">
        <v>9</v>
      </c>
      <c r="G60619">
        <v>18</v>
      </c>
      <c r="H60619" s="1" t="s">
        <v>13</v>
      </c>
      <c r="I60619" s="1" t="s">
        <v>19</v>
      </c>
      <c r="J60619">
        <v>490</v>
      </c>
      <c r="K60619">
        <v>1</v>
      </c>
      <c r="L60619">
        <v>1</v>
      </c>
    </row>
    <row r="60620" spans="1:12" x14ac:dyDescent="0.25">
      <c r="A60620">
        <v>60619</v>
      </c>
      <c r="B60620">
        <v>54</v>
      </c>
      <c r="C60620" s="1" t="s">
        <v>16</v>
      </c>
      <c r="D60620" s="5">
        <v>51</v>
      </c>
      <c r="E60620">
        <v>2</v>
      </c>
      <c r="F60620">
        <v>9</v>
      </c>
      <c r="G60620">
        <v>30</v>
      </c>
      <c r="H60620" s="1" t="s">
        <v>15</v>
      </c>
      <c r="I60620" s="1" t="s">
        <v>19</v>
      </c>
      <c r="J60620">
        <v>513</v>
      </c>
      <c r="K60620">
        <v>23</v>
      </c>
      <c r="L60620">
        <v>1</v>
      </c>
    </row>
    <row r="60621" spans="1:12" x14ac:dyDescent="0.25">
      <c r="A60621">
        <v>60620</v>
      </c>
      <c r="B60621">
        <v>55</v>
      </c>
      <c r="C60621" s="1" t="s">
        <v>12</v>
      </c>
      <c r="D60621" s="5">
        <v>52</v>
      </c>
      <c r="E60621">
        <v>23</v>
      </c>
      <c r="F60621">
        <v>5</v>
      </c>
      <c r="G60621">
        <v>30</v>
      </c>
      <c r="H60621" s="1" t="s">
        <v>17</v>
      </c>
      <c r="I60621" s="1" t="s">
        <v>18</v>
      </c>
      <c r="J60621">
        <v>194</v>
      </c>
      <c r="K60621">
        <v>21</v>
      </c>
      <c r="L60621">
        <v>1</v>
      </c>
    </row>
    <row r="60622" spans="1:12" x14ac:dyDescent="0.25">
      <c r="A60622">
        <v>60621</v>
      </c>
      <c r="B60622">
        <v>22</v>
      </c>
      <c r="C60622" s="1" t="s">
        <v>12</v>
      </c>
      <c r="D60622" s="5">
        <v>33</v>
      </c>
      <c r="E60622">
        <v>27</v>
      </c>
      <c r="F60622">
        <v>9</v>
      </c>
      <c r="G60622">
        <v>21</v>
      </c>
      <c r="H60622" s="1" t="s">
        <v>17</v>
      </c>
      <c r="I60622" s="1" t="s">
        <v>14</v>
      </c>
      <c r="J60622">
        <v>820</v>
      </c>
      <c r="K60622">
        <v>30</v>
      </c>
      <c r="L60622">
        <v>1</v>
      </c>
    </row>
    <row r="60623" spans="1:12" x14ac:dyDescent="0.25">
      <c r="A60623">
        <v>60622</v>
      </c>
      <c r="B60623">
        <v>27</v>
      </c>
      <c r="C60623" s="1" t="s">
        <v>16</v>
      </c>
      <c r="D60623" s="5">
        <v>55</v>
      </c>
      <c r="E60623">
        <v>25</v>
      </c>
      <c r="F60623">
        <v>6</v>
      </c>
      <c r="G60623">
        <v>28</v>
      </c>
      <c r="H60623" s="1" t="s">
        <v>13</v>
      </c>
      <c r="I60623" s="1" t="s">
        <v>19</v>
      </c>
      <c r="J60623">
        <v>900</v>
      </c>
      <c r="K60623">
        <v>29</v>
      </c>
      <c r="L60623">
        <v>1</v>
      </c>
    </row>
    <row r="60624" spans="1:12" x14ac:dyDescent="0.25">
      <c r="A60624">
        <v>60623</v>
      </c>
      <c r="B60624">
        <v>51</v>
      </c>
      <c r="C60624" s="1" t="s">
        <v>16</v>
      </c>
      <c r="D60624" s="5">
        <v>50</v>
      </c>
      <c r="E60624">
        <v>5</v>
      </c>
      <c r="F60624">
        <v>4</v>
      </c>
      <c r="G60624">
        <v>12</v>
      </c>
      <c r="H60624" s="1" t="s">
        <v>17</v>
      </c>
      <c r="I60624" s="1" t="s">
        <v>14</v>
      </c>
      <c r="J60624">
        <v>317</v>
      </c>
      <c r="K60624">
        <v>30</v>
      </c>
      <c r="L60624">
        <v>1</v>
      </c>
    </row>
    <row r="60625" spans="1:12" x14ac:dyDescent="0.25">
      <c r="A60625">
        <v>60624</v>
      </c>
      <c r="B60625">
        <v>37</v>
      </c>
      <c r="C60625" s="1" t="s">
        <v>12</v>
      </c>
      <c r="D60625" s="5">
        <v>27</v>
      </c>
      <c r="E60625">
        <v>10</v>
      </c>
      <c r="F60625">
        <v>7</v>
      </c>
      <c r="G60625">
        <v>17</v>
      </c>
      <c r="H60625" s="1" t="s">
        <v>15</v>
      </c>
      <c r="I60625" s="1" t="s">
        <v>14</v>
      </c>
      <c r="J60625">
        <v>481</v>
      </c>
      <c r="K60625">
        <v>5</v>
      </c>
      <c r="L60625">
        <v>1</v>
      </c>
    </row>
    <row r="60626" spans="1:12" x14ac:dyDescent="0.25">
      <c r="A60626">
        <v>60625</v>
      </c>
      <c r="B60626">
        <v>58</v>
      </c>
      <c r="C60626" s="1" t="s">
        <v>12</v>
      </c>
      <c r="D60626" s="5">
        <v>42</v>
      </c>
      <c r="E60626">
        <v>15</v>
      </c>
      <c r="F60626">
        <v>10</v>
      </c>
      <c r="G60626">
        <v>21</v>
      </c>
      <c r="H60626" s="1" t="s">
        <v>13</v>
      </c>
      <c r="I60626" s="1" t="s">
        <v>14</v>
      </c>
      <c r="J60626">
        <v>906</v>
      </c>
      <c r="K60626">
        <v>24</v>
      </c>
      <c r="L60626">
        <v>1</v>
      </c>
    </row>
    <row r="60627" spans="1:12" x14ac:dyDescent="0.25">
      <c r="A60627">
        <v>60626</v>
      </c>
      <c r="B60627">
        <v>59</v>
      </c>
      <c r="C60627" s="1" t="s">
        <v>12</v>
      </c>
      <c r="D60627" s="5">
        <v>13</v>
      </c>
      <c r="E60627">
        <v>4</v>
      </c>
      <c r="F60627">
        <v>5</v>
      </c>
      <c r="G60627">
        <v>2</v>
      </c>
      <c r="H60627" s="1" t="s">
        <v>17</v>
      </c>
      <c r="I60627" s="1" t="s">
        <v>19</v>
      </c>
      <c r="J60627">
        <v>273</v>
      </c>
      <c r="K60627">
        <v>20</v>
      </c>
      <c r="L60627">
        <v>1</v>
      </c>
    </row>
    <row r="60628" spans="1:12" x14ac:dyDescent="0.25">
      <c r="A60628">
        <v>60627</v>
      </c>
      <c r="B60628">
        <v>36</v>
      </c>
      <c r="C60628" s="1" t="s">
        <v>12</v>
      </c>
      <c r="D60628" s="5">
        <v>47</v>
      </c>
      <c r="E60628">
        <v>30</v>
      </c>
      <c r="F60628">
        <v>4</v>
      </c>
      <c r="G60628">
        <v>28</v>
      </c>
      <c r="H60628" s="1" t="s">
        <v>17</v>
      </c>
      <c r="I60628" s="1" t="s">
        <v>19</v>
      </c>
      <c r="J60628">
        <v>473</v>
      </c>
      <c r="K60628">
        <v>17</v>
      </c>
      <c r="L60628">
        <v>1</v>
      </c>
    </row>
    <row r="60629" spans="1:12" x14ac:dyDescent="0.25">
      <c r="A60629">
        <v>60628</v>
      </c>
      <c r="B60629">
        <v>62</v>
      </c>
      <c r="C60629" s="1" t="s">
        <v>16</v>
      </c>
      <c r="D60629" s="5">
        <v>48</v>
      </c>
      <c r="E60629">
        <v>2</v>
      </c>
      <c r="F60629">
        <v>4</v>
      </c>
      <c r="G60629">
        <v>6</v>
      </c>
      <c r="H60629" s="1" t="s">
        <v>17</v>
      </c>
      <c r="I60629" s="1" t="s">
        <v>14</v>
      </c>
      <c r="J60629">
        <v>780</v>
      </c>
      <c r="K60629">
        <v>18</v>
      </c>
      <c r="L60629">
        <v>1</v>
      </c>
    </row>
    <row r="60630" spans="1:12" x14ac:dyDescent="0.25">
      <c r="A60630">
        <v>60629</v>
      </c>
      <c r="B60630">
        <v>54</v>
      </c>
      <c r="C60630" s="1" t="s">
        <v>12</v>
      </c>
      <c r="D60630" s="5">
        <v>4</v>
      </c>
      <c r="E60630">
        <v>12</v>
      </c>
      <c r="F60630">
        <v>0</v>
      </c>
      <c r="G60630">
        <v>27</v>
      </c>
      <c r="H60630" s="1" t="s">
        <v>17</v>
      </c>
      <c r="I60630" s="1" t="s">
        <v>14</v>
      </c>
      <c r="J60630">
        <v>646</v>
      </c>
      <c r="K60630">
        <v>18</v>
      </c>
      <c r="L60630">
        <v>1</v>
      </c>
    </row>
    <row r="60631" spans="1:12" x14ac:dyDescent="0.25">
      <c r="A60631">
        <v>60630</v>
      </c>
      <c r="B60631">
        <v>41</v>
      </c>
      <c r="C60631" s="1" t="s">
        <v>12</v>
      </c>
      <c r="D60631" s="5">
        <v>58</v>
      </c>
      <c r="E60631">
        <v>9</v>
      </c>
      <c r="F60631">
        <v>0</v>
      </c>
      <c r="G60631">
        <v>23</v>
      </c>
      <c r="H60631" s="1" t="s">
        <v>15</v>
      </c>
      <c r="I60631" s="1" t="s">
        <v>18</v>
      </c>
      <c r="J60631">
        <v>108</v>
      </c>
      <c r="K60631">
        <v>21</v>
      </c>
      <c r="L60631">
        <v>1</v>
      </c>
    </row>
    <row r="60632" spans="1:12" x14ac:dyDescent="0.25">
      <c r="A60632">
        <v>60631</v>
      </c>
      <c r="B60632">
        <v>58</v>
      </c>
      <c r="C60632" s="1" t="s">
        <v>16</v>
      </c>
      <c r="D60632" s="5">
        <v>37</v>
      </c>
      <c r="E60632">
        <v>23</v>
      </c>
      <c r="F60632">
        <v>5</v>
      </c>
      <c r="G60632">
        <v>29</v>
      </c>
      <c r="H60632" s="1" t="s">
        <v>17</v>
      </c>
      <c r="I60632" s="1" t="s">
        <v>14</v>
      </c>
      <c r="J60632">
        <v>240</v>
      </c>
      <c r="K60632">
        <v>24</v>
      </c>
      <c r="L60632">
        <v>1</v>
      </c>
    </row>
    <row r="60633" spans="1:12" x14ac:dyDescent="0.25">
      <c r="A60633">
        <v>60632</v>
      </c>
      <c r="B60633">
        <v>57</v>
      </c>
      <c r="C60633" s="1" t="s">
        <v>16</v>
      </c>
      <c r="D60633" s="5">
        <v>25</v>
      </c>
      <c r="E60633">
        <v>3</v>
      </c>
      <c r="F60633">
        <v>5</v>
      </c>
      <c r="G60633">
        <v>19</v>
      </c>
      <c r="H60633" s="1" t="s">
        <v>17</v>
      </c>
      <c r="I60633" s="1" t="s">
        <v>19</v>
      </c>
      <c r="J60633">
        <v>382</v>
      </c>
      <c r="K60633">
        <v>5</v>
      </c>
      <c r="L60633">
        <v>1</v>
      </c>
    </row>
    <row r="60634" spans="1:12" x14ac:dyDescent="0.25">
      <c r="A60634">
        <v>60633</v>
      </c>
      <c r="B60634">
        <v>35</v>
      </c>
      <c r="C60634" s="1" t="s">
        <v>16</v>
      </c>
      <c r="D60634" s="5">
        <v>44</v>
      </c>
      <c r="E60634">
        <v>3</v>
      </c>
      <c r="F60634">
        <v>10</v>
      </c>
      <c r="G60634">
        <v>17</v>
      </c>
      <c r="H60634" s="1" t="s">
        <v>13</v>
      </c>
      <c r="I60634" s="1" t="s">
        <v>18</v>
      </c>
      <c r="J60634">
        <v>582</v>
      </c>
      <c r="K60634">
        <v>29</v>
      </c>
      <c r="L60634">
        <v>1</v>
      </c>
    </row>
    <row r="60635" spans="1:12" x14ac:dyDescent="0.25">
      <c r="A60635">
        <v>60634</v>
      </c>
      <c r="B60635">
        <v>19</v>
      </c>
      <c r="C60635" s="1" t="s">
        <v>12</v>
      </c>
      <c r="D60635" s="5">
        <v>34</v>
      </c>
      <c r="E60635">
        <v>4</v>
      </c>
      <c r="F60635">
        <v>5</v>
      </c>
      <c r="G60635">
        <v>19</v>
      </c>
      <c r="H60635" s="1" t="s">
        <v>13</v>
      </c>
      <c r="I60635" s="1" t="s">
        <v>14</v>
      </c>
      <c r="J60635">
        <v>362</v>
      </c>
      <c r="K60635">
        <v>1</v>
      </c>
      <c r="L60635">
        <v>1</v>
      </c>
    </row>
    <row r="60636" spans="1:12" x14ac:dyDescent="0.25">
      <c r="A60636">
        <v>60635</v>
      </c>
      <c r="B60636">
        <v>63</v>
      </c>
      <c r="C60636" s="1" t="s">
        <v>12</v>
      </c>
      <c r="D60636" s="5">
        <v>23</v>
      </c>
      <c r="E60636">
        <v>21</v>
      </c>
      <c r="F60636">
        <v>0</v>
      </c>
      <c r="G60636">
        <v>25</v>
      </c>
      <c r="H60636" s="1" t="s">
        <v>15</v>
      </c>
      <c r="I60636" s="1" t="s">
        <v>18</v>
      </c>
      <c r="J60636">
        <v>401</v>
      </c>
      <c r="K60636">
        <v>7</v>
      </c>
      <c r="L60636">
        <v>1</v>
      </c>
    </row>
    <row r="60637" spans="1:12" x14ac:dyDescent="0.25">
      <c r="A60637">
        <v>60636</v>
      </c>
      <c r="B60637">
        <v>22</v>
      </c>
      <c r="C60637" s="1" t="s">
        <v>12</v>
      </c>
      <c r="D60637" s="5">
        <v>50</v>
      </c>
      <c r="E60637">
        <v>7</v>
      </c>
      <c r="F60637">
        <v>5</v>
      </c>
      <c r="G60637">
        <v>24</v>
      </c>
      <c r="H60637" s="1" t="s">
        <v>17</v>
      </c>
      <c r="I60637" s="1" t="s">
        <v>14</v>
      </c>
      <c r="J60637">
        <v>934</v>
      </c>
      <c r="K60637">
        <v>10</v>
      </c>
      <c r="L60637">
        <v>1</v>
      </c>
    </row>
    <row r="60638" spans="1:12" x14ac:dyDescent="0.25">
      <c r="A60638">
        <v>60637</v>
      </c>
      <c r="B60638">
        <v>42</v>
      </c>
      <c r="C60638" s="1" t="s">
        <v>16</v>
      </c>
      <c r="D60638" s="5">
        <v>54</v>
      </c>
      <c r="E60638">
        <v>17</v>
      </c>
      <c r="F60638">
        <v>6</v>
      </c>
      <c r="G60638">
        <v>21</v>
      </c>
      <c r="H60638" s="1" t="s">
        <v>13</v>
      </c>
      <c r="I60638" s="1" t="s">
        <v>19</v>
      </c>
      <c r="J60638">
        <v>792</v>
      </c>
      <c r="K60638">
        <v>19</v>
      </c>
      <c r="L60638">
        <v>1</v>
      </c>
    </row>
    <row r="60639" spans="1:12" x14ac:dyDescent="0.25">
      <c r="A60639">
        <v>60638</v>
      </c>
      <c r="B60639">
        <v>38</v>
      </c>
      <c r="C60639" s="1" t="s">
        <v>12</v>
      </c>
      <c r="D60639" s="5">
        <v>31</v>
      </c>
      <c r="E60639">
        <v>3</v>
      </c>
      <c r="F60639">
        <v>9</v>
      </c>
      <c r="G60639">
        <v>22</v>
      </c>
      <c r="H60639" s="1" t="s">
        <v>13</v>
      </c>
      <c r="I60639" s="1" t="s">
        <v>18</v>
      </c>
      <c r="J60639">
        <v>380</v>
      </c>
      <c r="K60639">
        <v>6</v>
      </c>
      <c r="L60639">
        <v>1</v>
      </c>
    </row>
    <row r="60640" spans="1:12" x14ac:dyDescent="0.25">
      <c r="A60640">
        <v>60639</v>
      </c>
      <c r="B60640">
        <v>18</v>
      </c>
      <c r="C60640" s="1" t="s">
        <v>16</v>
      </c>
      <c r="D60640" s="5">
        <v>39</v>
      </c>
      <c r="E60640">
        <v>11</v>
      </c>
      <c r="F60640">
        <v>9</v>
      </c>
      <c r="G60640">
        <v>29</v>
      </c>
      <c r="H60640" s="1" t="s">
        <v>13</v>
      </c>
      <c r="I60640" s="1" t="s">
        <v>18</v>
      </c>
      <c r="J60640">
        <v>154</v>
      </c>
      <c r="K60640">
        <v>10</v>
      </c>
      <c r="L60640">
        <v>1</v>
      </c>
    </row>
    <row r="60641" spans="1:12" x14ac:dyDescent="0.25">
      <c r="A60641">
        <v>60640</v>
      </c>
      <c r="B60641">
        <v>42</v>
      </c>
      <c r="C60641" s="1" t="s">
        <v>16</v>
      </c>
      <c r="D60641" s="5">
        <v>47</v>
      </c>
      <c r="E60641">
        <v>21</v>
      </c>
      <c r="F60641">
        <v>8</v>
      </c>
      <c r="G60641">
        <v>25</v>
      </c>
      <c r="H60641" s="1" t="s">
        <v>15</v>
      </c>
      <c r="I60641" s="1" t="s">
        <v>19</v>
      </c>
      <c r="J60641">
        <v>342</v>
      </c>
      <c r="K60641">
        <v>11</v>
      </c>
      <c r="L60641">
        <v>1</v>
      </c>
    </row>
    <row r="60642" spans="1:12" x14ac:dyDescent="0.25">
      <c r="A60642">
        <v>60641</v>
      </c>
      <c r="B60642">
        <v>46</v>
      </c>
      <c r="C60642" s="1" t="s">
        <v>12</v>
      </c>
      <c r="D60642" s="5">
        <v>20</v>
      </c>
      <c r="E60642">
        <v>5</v>
      </c>
      <c r="F60642">
        <v>7</v>
      </c>
      <c r="G60642">
        <v>23</v>
      </c>
      <c r="H60642" s="1" t="s">
        <v>15</v>
      </c>
      <c r="I60642" s="1" t="s">
        <v>19</v>
      </c>
      <c r="J60642">
        <v>231</v>
      </c>
      <c r="K60642">
        <v>2</v>
      </c>
      <c r="L60642">
        <v>1</v>
      </c>
    </row>
    <row r="60643" spans="1:12" x14ac:dyDescent="0.25">
      <c r="A60643">
        <v>60642</v>
      </c>
      <c r="B60643">
        <v>47</v>
      </c>
      <c r="C60643" s="1" t="s">
        <v>12</v>
      </c>
      <c r="D60643" s="5">
        <v>23</v>
      </c>
      <c r="E60643">
        <v>13</v>
      </c>
      <c r="F60643">
        <v>9</v>
      </c>
      <c r="G60643">
        <v>28</v>
      </c>
      <c r="H60643" s="1" t="s">
        <v>17</v>
      </c>
      <c r="I60643" s="1" t="s">
        <v>14</v>
      </c>
      <c r="J60643">
        <v>674</v>
      </c>
      <c r="K60643">
        <v>15</v>
      </c>
      <c r="L60643">
        <v>1</v>
      </c>
    </row>
    <row r="60644" spans="1:12" x14ac:dyDescent="0.25">
      <c r="A60644">
        <v>60643</v>
      </c>
      <c r="B60644">
        <v>40</v>
      </c>
      <c r="C60644" s="1" t="s">
        <v>12</v>
      </c>
      <c r="D60644" s="5">
        <v>24</v>
      </c>
      <c r="E60644">
        <v>29</v>
      </c>
      <c r="F60644">
        <v>8</v>
      </c>
      <c r="G60644">
        <v>27</v>
      </c>
      <c r="H60644" s="1" t="s">
        <v>13</v>
      </c>
      <c r="I60644" s="1" t="s">
        <v>14</v>
      </c>
      <c r="J60644">
        <v>478</v>
      </c>
      <c r="K60644">
        <v>2</v>
      </c>
      <c r="L60644">
        <v>1</v>
      </c>
    </row>
    <row r="60645" spans="1:12" x14ac:dyDescent="0.25">
      <c r="A60645">
        <v>60644</v>
      </c>
      <c r="B60645">
        <v>63</v>
      </c>
      <c r="C60645" s="1" t="s">
        <v>16</v>
      </c>
      <c r="D60645" s="5">
        <v>16</v>
      </c>
      <c r="E60645">
        <v>3</v>
      </c>
      <c r="F60645">
        <v>10</v>
      </c>
      <c r="G60645">
        <v>0</v>
      </c>
      <c r="H60645" s="1" t="s">
        <v>15</v>
      </c>
      <c r="I60645" s="1" t="s">
        <v>14</v>
      </c>
      <c r="J60645">
        <v>187</v>
      </c>
      <c r="K60645">
        <v>27</v>
      </c>
      <c r="L60645">
        <v>1</v>
      </c>
    </row>
    <row r="60646" spans="1:12" x14ac:dyDescent="0.25">
      <c r="A60646">
        <v>60645</v>
      </c>
      <c r="B60646">
        <v>31</v>
      </c>
      <c r="C60646" s="1" t="s">
        <v>16</v>
      </c>
      <c r="D60646" s="5">
        <v>34</v>
      </c>
      <c r="E60646">
        <v>23</v>
      </c>
      <c r="F60646">
        <v>9</v>
      </c>
      <c r="G60646">
        <v>29</v>
      </c>
      <c r="H60646" s="1" t="s">
        <v>15</v>
      </c>
      <c r="I60646" s="1" t="s">
        <v>19</v>
      </c>
      <c r="J60646">
        <v>996</v>
      </c>
      <c r="K60646">
        <v>6</v>
      </c>
      <c r="L60646">
        <v>1</v>
      </c>
    </row>
    <row r="60647" spans="1:12" x14ac:dyDescent="0.25">
      <c r="A60647">
        <v>60646</v>
      </c>
      <c r="B60647">
        <v>53</v>
      </c>
      <c r="C60647" s="1" t="s">
        <v>16</v>
      </c>
      <c r="D60647" s="5">
        <v>56</v>
      </c>
      <c r="E60647">
        <v>20</v>
      </c>
      <c r="F60647">
        <v>6</v>
      </c>
      <c r="G60647">
        <v>22</v>
      </c>
      <c r="H60647" s="1" t="s">
        <v>13</v>
      </c>
      <c r="I60647" s="1" t="s">
        <v>14</v>
      </c>
      <c r="J60647">
        <v>453</v>
      </c>
      <c r="K60647">
        <v>8</v>
      </c>
      <c r="L60647">
        <v>1</v>
      </c>
    </row>
    <row r="60648" spans="1:12" x14ac:dyDescent="0.25">
      <c r="A60648">
        <v>60647</v>
      </c>
      <c r="B60648">
        <v>20</v>
      </c>
      <c r="C60648" s="1" t="s">
        <v>16</v>
      </c>
      <c r="D60648" s="5">
        <v>51</v>
      </c>
      <c r="E60648">
        <v>8</v>
      </c>
      <c r="F60648">
        <v>6</v>
      </c>
      <c r="G60648">
        <v>24</v>
      </c>
      <c r="H60648" s="1" t="s">
        <v>15</v>
      </c>
      <c r="I60648" s="1" t="s">
        <v>14</v>
      </c>
      <c r="J60648">
        <v>111</v>
      </c>
      <c r="K60648">
        <v>18</v>
      </c>
      <c r="L60648">
        <v>1</v>
      </c>
    </row>
    <row r="60649" spans="1:12" x14ac:dyDescent="0.25">
      <c r="A60649">
        <v>60648</v>
      </c>
      <c r="B60649">
        <v>34</v>
      </c>
      <c r="C60649" s="1" t="s">
        <v>12</v>
      </c>
      <c r="D60649" s="5">
        <v>49</v>
      </c>
      <c r="E60649">
        <v>25</v>
      </c>
      <c r="F60649">
        <v>6</v>
      </c>
      <c r="G60649">
        <v>18</v>
      </c>
      <c r="H60649" s="1" t="s">
        <v>17</v>
      </c>
      <c r="I60649" s="1" t="s">
        <v>14</v>
      </c>
      <c r="J60649">
        <v>584</v>
      </c>
      <c r="K60649">
        <v>15</v>
      </c>
      <c r="L60649">
        <v>1</v>
      </c>
    </row>
    <row r="60650" spans="1:12" x14ac:dyDescent="0.25">
      <c r="A60650">
        <v>60649</v>
      </c>
      <c r="B60650">
        <v>65</v>
      </c>
      <c r="C60650" s="1" t="s">
        <v>16</v>
      </c>
      <c r="D60650" s="5">
        <v>60</v>
      </c>
      <c r="E60650">
        <v>1</v>
      </c>
      <c r="F60650">
        <v>4</v>
      </c>
      <c r="G60650">
        <v>11</v>
      </c>
      <c r="H60650" s="1" t="s">
        <v>17</v>
      </c>
      <c r="I60650" s="1" t="s">
        <v>19</v>
      </c>
      <c r="J60650">
        <v>160</v>
      </c>
      <c r="K60650">
        <v>19</v>
      </c>
      <c r="L60650">
        <v>1</v>
      </c>
    </row>
    <row r="60651" spans="1:12" x14ac:dyDescent="0.25">
      <c r="A60651">
        <v>60650</v>
      </c>
      <c r="B60651">
        <v>37</v>
      </c>
      <c r="C60651" s="1" t="s">
        <v>12</v>
      </c>
      <c r="D60651" s="5">
        <v>38</v>
      </c>
      <c r="E60651">
        <v>28</v>
      </c>
      <c r="F60651">
        <v>9</v>
      </c>
      <c r="G60651">
        <v>17</v>
      </c>
      <c r="H60651" s="1" t="s">
        <v>13</v>
      </c>
      <c r="I60651" s="1" t="s">
        <v>19</v>
      </c>
      <c r="J60651">
        <v>760</v>
      </c>
      <c r="K60651">
        <v>7</v>
      </c>
      <c r="L60651">
        <v>1</v>
      </c>
    </row>
    <row r="60652" spans="1:12" x14ac:dyDescent="0.25">
      <c r="A60652">
        <v>60651</v>
      </c>
      <c r="B60652">
        <v>37</v>
      </c>
      <c r="C60652" s="1" t="s">
        <v>12</v>
      </c>
      <c r="D60652" s="5">
        <v>55</v>
      </c>
      <c r="E60652">
        <v>7</v>
      </c>
      <c r="F60652">
        <v>7</v>
      </c>
      <c r="G60652">
        <v>28</v>
      </c>
      <c r="H60652" s="1" t="s">
        <v>17</v>
      </c>
      <c r="I60652" s="1" t="s">
        <v>19</v>
      </c>
      <c r="J60652">
        <v>114</v>
      </c>
      <c r="K60652">
        <v>27</v>
      </c>
      <c r="L60652">
        <v>1</v>
      </c>
    </row>
    <row r="60653" spans="1:12" x14ac:dyDescent="0.25">
      <c r="A60653">
        <v>60652</v>
      </c>
      <c r="B60653">
        <v>37</v>
      </c>
      <c r="C60653" s="1" t="s">
        <v>16</v>
      </c>
      <c r="D60653" s="5">
        <v>53</v>
      </c>
      <c r="E60653">
        <v>17</v>
      </c>
      <c r="F60653">
        <v>7</v>
      </c>
      <c r="G60653">
        <v>20</v>
      </c>
      <c r="H60653" s="1" t="s">
        <v>13</v>
      </c>
      <c r="I60653" s="1" t="s">
        <v>18</v>
      </c>
      <c r="J60653">
        <v>982</v>
      </c>
      <c r="K60653">
        <v>7</v>
      </c>
      <c r="L60653">
        <v>1</v>
      </c>
    </row>
    <row r="60654" spans="1:12" x14ac:dyDescent="0.25">
      <c r="A60654">
        <v>60653</v>
      </c>
      <c r="B60654">
        <v>49</v>
      </c>
      <c r="C60654" s="1" t="s">
        <v>12</v>
      </c>
      <c r="D60654" s="5">
        <v>23</v>
      </c>
      <c r="E60654">
        <v>24</v>
      </c>
      <c r="F60654">
        <v>6</v>
      </c>
      <c r="G60654">
        <v>24</v>
      </c>
      <c r="H60654" s="1" t="s">
        <v>17</v>
      </c>
      <c r="I60654" s="1" t="s">
        <v>14</v>
      </c>
      <c r="J60654">
        <v>619</v>
      </c>
      <c r="K60654">
        <v>10</v>
      </c>
      <c r="L60654">
        <v>1</v>
      </c>
    </row>
    <row r="60655" spans="1:12" x14ac:dyDescent="0.25">
      <c r="A60655">
        <v>60654</v>
      </c>
      <c r="B60655">
        <v>54</v>
      </c>
      <c r="C60655" s="1" t="s">
        <v>12</v>
      </c>
      <c r="D60655" s="5">
        <v>18</v>
      </c>
      <c r="E60655">
        <v>27</v>
      </c>
      <c r="F60655">
        <v>6</v>
      </c>
      <c r="G60655">
        <v>25</v>
      </c>
      <c r="H60655" s="1" t="s">
        <v>17</v>
      </c>
      <c r="I60655" s="1" t="s">
        <v>19</v>
      </c>
      <c r="J60655">
        <v>413</v>
      </c>
      <c r="K60655">
        <v>14</v>
      </c>
      <c r="L60655">
        <v>1</v>
      </c>
    </row>
    <row r="60656" spans="1:12" x14ac:dyDescent="0.25">
      <c r="A60656">
        <v>60655</v>
      </c>
      <c r="B60656">
        <v>32</v>
      </c>
      <c r="C60656" s="1" t="s">
        <v>12</v>
      </c>
      <c r="D60656" s="5">
        <v>16</v>
      </c>
      <c r="E60656">
        <v>27</v>
      </c>
      <c r="F60656">
        <v>10</v>
      </c>
      <c r="G60656">
        <v>23</v>
      </c>
      <c r="H60656" s="1" t="s">
        <v>17</v>
      </c>
      <c r="I60656" s="1" t="s">
        <v>19</v>
      </c>
      <c r="J60656">
        <v>349</v>
      </c>
      <c r="K60656">
        <v>28</v>
      </c>
      <c r="L60656">
        <v>1</v>
      </c>
    </row>
    <row r="60657" spans="1:12" x14ac:dyDescent="0.25">
      <c r="A60657">
        <v>60656</v>
      </c>
      <c r="B60657">
        <v>42</v>
      </c>
      <c r="C60657" s="1" t="s">
        <v>12</v>
      </c>
      <c r="D60657" s="5">
        <v>27</v>
      </c>
      <c r="E60657">
        <v>19</v>
      </c>
      <c r="F60657">
        <v>5</v>
      </c>
      <c r="G60657">
        <v>25</v>
      </c>
      <c r="H60657" s="1" t="s">
        <v>13</v>
      </c>
      <c r="I60657" s="1" t="s">
        <v>19</v>
      </c>
      <c r="J60657">
        <v>597</v>
      </c>
      <c r="K60657">
        <v>2</v>
      </c>
      <c r="L60657">
        <v>1</v>
      </c>
    </row>
    <row r="60658" spans="1:12" x14ac:dyDescent="0.25">
      <c r="A60658">
        <v>60657</v>
      </c>
      <c r="B60658">
        <v>61</v>
      </c>
      <c r="C60658" s="1" t="s">
        <v>16</v>
      </c>
      <c r="D60658" s="5">
        <v>49</v>
      </c>
      <c r="E60658">
        <v>19</v>
      </c>
      <c r="F60658">
        <v>9</v>
      </c>
      <c r="G60658">
        <v>28</v>
      </c>
      <c r="H60658" s="1" t="s">
        <v>13</v>
      </c>
      <c r="I60658" s="1" t="s">
        <v>14</v>
      </c>
      <c r="J60658">
        <v>982</v>
      </c>
      <c r="K60658">
        <v>1</v>
      </c>
      <c r="L60658">
        <v>1</v>
      </c>
    </row>
    <row r="60659" spans="1:12" x14ac:dyDescent="0.25">
      <c r="A60659">
        <v>60658</v>
      </c>
      <c r="B60659">
        <v>52</v>
      </c>
      <c r="C60659" s="1" t="s">
        <v>12</v>
      </c>
      <c r="D60659" s="5">
        <v>46</v>
      </c>
      <c r="E60659">
        <v>17</v>
      </c>
      <c r="F60659">
        <v>5</v>
      </c>
      <c r="G60659">
        <v>17</v>
      </c>
      <c r="H60659" s="1" t="s">
        <v>15</v>
      </c>
      <c r="I60659" s="1" t="s">
        <v>14</v>
      </c>
      <c r="J60659">
        <v>224</v>
      </c>
      <c r="K60659">
        <v>12</v>
      </c>
      <c r="L60659">
        <v>1</v>
      </c>
    </row>
    <row r="60660" spans="1:12" x14ac:dyDescent="0.25">
      <c r="A60660">
        <v>60659</v>
      </c>
      <c r="B60660">
        <v>52</v>
      </c>
      <c r="C60660" s="1" t="s">
        <v>12</v>
      </c>
      <c r="D60660" s="5">
        <v>5</v>
      </c>
      <c r="E60660">
        <v>8</v>
      </c>
      <c r="F60660">
        <v>8</v>
      </c>
      <c r="G60660">
        <v>25</v>
      </c>
      <c r="H60660" s="1" t="s">
        <v>15</v>
      </c>
      <c r="I60660" s="1" t="s">
        <v>14</v>
      </c>
      <c r="J60660">
        <v>689</v>
      </c>
      <c r="K60660">
        <v>24</v>
      </c>
      <c r="L60660">
        <v>1</v>
      </c>
    </row>
    <row r="60661" spans="1:12" x14ac:dyDescent="0.25">
      <c r="A60661">
        <v>60660</v>
      </c>
      <c r="B60661">
        <v>56</v>
      </c>
      <c r="C60661" s="1" t="s">
        <v>12</v>
      </c>
      <c r="D60661" s="5">
        <v>31</v>
      </c>
      <c r="E60661">
        <v>4</v>
      </c>
      <c r="F60661">
        <v>4</v>
      </c>
      <c r="G60661">
        <v>3</v>
      </c>
      <c r="H60661" s="1" t="s">
        <v>15</v>
      </c>
      <c r="I60661" s="1" t="s">
        <v>18</v>
      </c>
      <c r="J60661">
        <v>966</v>
      </c>
      <c r="K60661">
        <v>14</v>
      </c>
      <c r="L60661">
        <v>1</v>
      </c>
    </row>
    <row r="60662" spans="1:12" x14ac:dyDescent="0.25">
      <c r="A60662">
        <v>60661</v>
      </c>
      <c r="B60662">
        <v>47</v>
      </c>
      <c r="C60662" s="1" t="s">
        <v>12</v>
      </c>
      <c r="D60662" s="5">
        <v>3</v>
      </c>
      <c r="E60662">
        <v>17</v>
      </c>
      <c r="F60662">
        <v>8</v>
      </c>
      <c r="G60662">
        <v>23</v>
      </c>
      <c r="H60662" s="1" t="s">
        <v>17</v>
      </c>
      <c r="I60662" s="1" t="s">
        <v>18</v>
      </c>
      <c r="J60662">
        <v>480</v>
      </c>
      <c r="K60662">
        <v>13</v>
      </c>
      <c r="L60662">
        <v>1</v>
      </c>
    </row>
    <row r="60663" spans="1:12" x14ac:dyDescent="0.25">
      <c r="A60663">
        <v>60662</v>
      </c>
      <c r="B60663">
        <v>24</v>
      </c>
      <c r="C60663" s="1" t="s">
        <v>12</v>
      </c>
      <c r="D60663" s="5">
        <v>48</v>
      </c>
      <c r="E60663">
        <v>9</v>
      </c>
      <c r="F60663">
        <v>5</v>
      </c>
      <c r="G60663">
        <v>21</v>
      </c>
      <c r="H60663" s="1" t="s">
        <v>17</v>
      </c>
      <c r="I60663" s="1" t="s">
        <v>18</v>
      </c>
      <c r="J60663">
        <v>776</v>
      </c>
      <c r="K60663">
        <v>7</v>
      </c>
      <c r="L60663">
        <v>1</v>
      </c>
    </row>
    <row r="60664" spans="1:12" x14ac:dyDescent="0.25">
      <c r="A60664">
        <v>60663</v>
      </c>
      <c r="B60664">
        <v>23</v>
      </c>
      <c r="C60664" s="1" t="s">
        <v>16</v>
      </c>
      <c r="D60664" s="5">
        <v>45</v>
      </c>
      <c r="E60664">
        <v>3</v>
      </c>
      <c r="F60664">
        <v>5</v>
      </c>
      <c r="G60664">
        <v>18</v>
      </c>
      <c r="H60664" s="1" t="s">
        <v>17</v>
      </c>
      <c r="I60664" s="1" t="s">
        <v>18</v>
      </c>
      <c r="J60664">
        <v>364</v>
      </c>
      <c r="K60664">
        <v>1</v>
      </c>
      <c r="L60664">
        <v>1</v>
      </c>
    </row>
    <row r="60665" spans="1:12" x14ac:dyDescent="0.25">
      <c r="A60665">
        <v>60664</v>
      </c>
      <c r="B60665">
        <v>53</v>
      </c>
      <c r="C60665" s="1" t="s">
        <v>12</v>
      </c>
      <c r="D60665" s="5">
        <v>47</v>
      </c>
      <c r="E60665">
        <v>2</v>
      </c>
      <c r="F60665">
        <v>5</v>
      </c>
      <c r="G60665">
        <v>6</v>
      </c>
      <c r="H60665" s="1" t="s">
        <v>15</v>
      </c>
      <c r="I60665" s="1" t="s">
        <v>19</v>
      </c>
      <c r="J60665">
        <v>462</v>
      </c>
      <c r="K60665">
        <v>22</v>
      </c>
      <c r="L60665">
        <v>1</v>
      </c>
    </row>
    <row r="60666" spans="1:12" x14ac:dyDescent="0.25">
      <c r="A60666">
        <v>60665</v>
      </c>
      <c r="B60666">
        <v>46</v>
      </c>
      <c r="C60666" s="1" t="s">
        <v>12</v>
      </c>
      <c r="D60666" s="5">
        <v>41</v>
      </c>
      <c r="E60666">
        <v>14</v>
      </c>
      <c r="F60666">
        <v>7</v>
      </c>
      <c r="G60666">
        <v>27</v>
      </c>
      <c r="H60666" s="1" t="s">
        <v>13</v>
      </c>
      <c r="I60666" s="1" t="s">
        <v>14</v>
      </c>
      <c r="J60666">
        <v>219</v>
      </c>
      <c r="K60666">
        <v>14</v>
      </c>
      <c r="L60666">
        <v>1</v>
      </c>
    </row>
    <row r="60667" spans="1:12" x14ac:dyDescent="0.25">
      <c r="A60667">
        <v>60666</v>
      </c>
      <c r="B60667">
        <v>47</v>
      </c>
      <c r="C60667" s="1" t="s">
        <v>12</v>
      </c>
      <c r="D60667" s="5">
        <v>31</v>
      </c>
      <c r="E60667">
        <v>8</v>
      </c>
      <c r="F60667">
        <v>10</v>
      </c>
      <c r="G60667">
        <v>26</v>
      </c>
      <c r="H60667" s="1" t="s">
        <v>15</v>
      </c>
      <c r="I60667" s="1" t="s">
        <v>19</v>
      </c>
      <c r="J60667">
        <v>319</v>
      </c>
      <c r="K60667">
        <v>26</v>
      </c>
      <c r="L60667">
        <v>1</v>
      </c>
    </row>
    <row r="60668" spans="1:12" x14ac:dyDescent="0.25">
      <c r="A60668">
        <v>60667</v>
      </c>
      <c r="B60668">
        <v>52</v>
      </c>
      <c r="C60668" s="1" t="s">
        <v>16</v>
      </c>
      <c r="D60668" s="5">
        <v>33</v>
      </c>
      <c r="E60668">
        <v>26</v>
      </c>
      <c r="F60668">
        <v>5</v>
      </c>
      <c r="G60668">
        <v>25</v>
      </c>
      <c r="H60668" s="1" t="s">
        <v>13</v>
      </c>
      <c r="I60668" s="1" t="s">
        <v>14</v>
      </c>
      <c r="J60668">
        <v>955</v>
      </c>
      <c r="K60668">
        <v>5</v>
      </c>
      <c r="L60668">
        <v>1</v>
      </c>
    </row>
    <row r="60669" spans="1:12" x14ac:dyDescent="0.25">
      <c r="A60669">
        <v>60668</v>
      </c>
      <c r="B60669">
        <v>48</v>
      </c>
      <c r="C60669" s="1" t="s">
        <v>12</v>
      </c>
      <c r="D60669" s="5">
        <v>53</v>
      </c>
      <c r="E60669">
        <v>13</v>
      </c>
      <c r="F60669">
        <v>8</v>
      </c>
      <c r="G60669">
        <v>21</v>
      </c>
      <c r="H60669" s="1" t="s">
        <v>17</v>
      </c>
      <c r="I60669" s="1" t="s">
        <v>19</v>
      </c>
      <c r="J60669">
        <v>564</v>
      </c>
      <c r="K60669">
        <v>27</v>
      </c>
      <c r="L60669">
        <v>1</v>
      </c>
    </row>
    <row r="60670" spans="1:12" x14ac:dyDescent="0.25">
      <c r="A60670">
        <v>60669</v>
      </c>
      <c r="B60670">
        <v>65</v>
      </c>
      <c r="C60670" s="1" t="s">
        <v>16</v>
      </c>
      <c r="D60670" s="5">
        <v>42</v>
      </c>
      <c r="E60670">
        <v>16</v>
      </c>
      <c r="F60670">
        <v>6</v>
      </c>
      <c r="G60670">
        <v>25</v>
      </c>
      <c r="H60670" s="1" t="s">
        <v>13</v>
      </c>
      <c r="I60670" s="1" t="s">
        <v>18</v>
      </c>
      <c r="J60670">
        <v>900</v>
      </c>
      <c r="K60670">
        <v>27</v>
      </c>
      <c r="L60670">
        <v>1</v>
      </c>
    </row>
    <row r="60671" spans="1:12" x14ac:dyDescent="0.25">
      <c r="A60671">
        <v>60670</v>
      </c>
      <c r="B60671">
        <v>61</v>
      </c>
      <c r="C60671" s="1" t="s">
        <v>12</v>
      </c>
      <c r="D60671" s="5">
        <v>50</v>
      </c>
      <c r="E60671">
        <v>8</v>
      </c>
      <c r="F60671">
        <v>4</v>
      </c>
      <c r="G60671">
        <v>27</v>
      </c>
      <c r="H60671" s="1" t="s">
        <v>13</v>
      </c>
      <c r="I60671" s="1" t="s">
        <v>18</v>
      </c>
      <c r="J60671">
        <v>466</v>
      </c>
      <c r="K60671">
        <v>25</v>
      </c>
      <c r="L60671">
        <v>1</v>
      </c>
    </row>
    <row r="60672" spans="1:12" x14ac:dyDescent="0.25">
      <c r="A60672">
        <v>60671</v>
      </c>
      <c r="B60672">
        <v>36</v>
      </c>
      <c r="C60672" s="1" t="s">
        <v>12</v>
      </c>
      <c r="D60672" s="5">
        <v>59</v>
      </c>
      <c r="E60672">
        <v>7</v>
      </c>
      <c r="F60672">
        <v>3</v>
      </c>
      <c r="G60672">
        <v>27</v>
      </c>
      <c r="H60672" s="1" t="s">
        <v>17</v>
      </c>
      <c r="I60672" s="1" t="s">
        <v>14</v>
      </c>
      <c r="J60672">
        <v>333</v>
      </c>
      <c r="K60672">
        <v>11</v>
      </c>
      <c r="L60672">
        <v>1</v>
      </c>
    </row>
    <row r="60673" spans="1:12" x14ac:dyDescent="0.25">
      <c r="A60673">
        <v>60672</v>
      </c>
      <c r="B60673">
        <v>55</v>
      </c>
      <c r="C60673" s="1" t="s">
        <v>16</v>
      </c>
      <c r="D60673" s="5">
        <v>57</v>
      </c>
      <c r="E60673">
        <v>15</v>
      </c>
      <c r="F60673">
        <v>5</v>
      </c>
      <c r="G60673">
        <v>16</v>
      </c>
      <c r="H60673" s="1" t="s">
        <v>15</v>
      </c>
      <c r="I60673" s="1" t="s">
        <v>19</v>
      </c>
      <c r="J60673">
        <v>213</v>
      </c>
      <c r="K60673">
        <v>2</v>
      </c>
      <c r="L60673">
        <v>1</v>
      </c>
    </row>
    <row r="60674" spans="1:12" x14ac:dyDescent="0.25">
      <c r="A60674">
        <v>60673</v>
      </c>
      <c r="B60674">
        <v>48</v>
      </c>
      <c r="C60674" s="1" t="s">
        <v>16</v>
      </c>
      <c r="D60674" s="5">
        <v>31</v>
      </c>
      <c r="E60674">
        <v>20</v>
      </c>
      <c r="F60674">
        <v>10</v>
      </c>
      <c r="G60674">
        <v>22</v>
      </c>
      <c r="H60674" s="1" t="s">
        <v>17</v>
      </c>
      <c r="I60674" s="1" t="s">
        <v>14</v>
      </c>
      <c r="J60674">
        <v>422</v>
      </c>
      <c r="K60674">
        <v>7</v>
      </c>
      <c r="L60674">
        <v>1</v>
      </c>
    </row>
    <row r="60675" spans="1:12" x14ac:dyDescent="0.25">
      <c r="A60675">
        <v>60674</v>
      </c>
      <c r="B60675">
        <v>63</v>
      </c>
      <c r="C60675" s="1" t="s">
        <v>16</v>
      </c>
      <c r="D60675" s="5">
        <v>28</v>
      </c>
      <c r="E60675">
        <v>21</v>
      </c>
      <c r="F60675">
        <v>9</v>
      </c>
      <c r="G60675">
        <v>16</v>
      </c>
      <c r="H60675" s="1" t="s">
        <v>15</v>
      </c>
      <c r="I60675" s="1" t="s">
        <v>18</v>
      </c>
      <c r="J60675">
        <v>341</v>
      </c>
      <c r="K60675">
        <v>10</v>
      </c>
      <c r="L60675">
        <v>1</v>
      </c>
    </row>
    <row r="60676" spans="1:12" x14ac:dyDescent="0.25">
      <c r="A60676">
        <v>60675</v>
      </c>
      <c r="B60676">
        <v>24</v>
      </c>
      <c r="C60676" s="1" t="s">
        <v>16</v>
      </c>
      <c r="D60676" s="5">
        <v>50</v>
      </c>
      <c r="E60676">
        <v>8</v>
      </c>
      <c r="F60676">
        <v>9</v>
      </c>
      <c r="G60676">
        <v>29</v>
      </c>
      <c r="H60676" s="1" t="s">
        <v>13</v>
      </c>
      <c r="I60676" s="1" t="s">
        <v>19</v>
      </c>
      <c r="J60676">
        <v>414</v>
      </c>
      <c r="K60676">
        <v>3</v>
      </c>
      <c r="L60676">
        <v>1</v>
      </c>
    </row>
    <row r="60677" spans="1:12" x14ac:dyDescent="0.25">
      <c r="A60677">
        <v>60676</v>
      </c>
      <c r="B60677">
        <v>50</v>
      </c>
      <c r="C60677" s="1" t="s">
        <v>12</v>
      </c>
      <c r="D60677" s="5">
        <v>51</v>
      </c>
      <c r="E60677">
        <v>18</v>
      </c>
      <c r="F60677">
        <v>10</v>
      </c>
      <c r="G60677">
        <v>29</v>
      </c>
      <c r="H60677" s="1" t="s">
        <v>17</v>
      </c>
      <c r="I60677" s="1" t="s">
        <v>18</v>
      </c>
      <c r="J60677">
        <v>838</v>
      </c>
      <c r="K60677">
        <v>3</v>
      </c>
      <c r="L60677">
        <v>1</v>
      </c>
    </row>
    <row r="60678" spans="1:12" x14ac:dyDescent="0.25">
      <c r="A60678">
        <v>60677</v>
      </c>
      <c r="B60678">
        <v>30</v>
      </c>
      <c r="C60678" s="1" t="s">
        <v>12</v>
      </c>
      <c r="D60678" s="5">
        <v>38</v>
      </c>
      <c r="E60678">
        <v>11</v>
      </c>
      <c r="F60678">
        <v>6</v>
      </c>
      <c r="G60678">
        <v>19</v>
      </c>
      <c r="H60678" s="1" t="s">
        <v>13</v>
      </c>
      <c r="I60678" s="1" t="s">
        <v>14</v>
      </c>
      <c r="J60678">
        <v>599</v>
      </c>
      <c r="K60678">
        <v>11</v>
      </c>
      <c r="L60678">
        <v>1</v>
      </c>
    </row>
    <row r="60679" spans="1:12" x14ac:dyDescent="0.25">
      <c r="A60679">
        <v>60678</v>
      </c>
      <c r="B60679">
        <v>48</v>
      </c>
      <c r="C60679" s="1" t="s">
        <v>12</v>
      </c>
      <c r="D60679" s="5">
        <v>38</v>
      </c>
      <c r="E60679">
        <v>24</v>
      </c>
      <c r="F60679">
        <v>7</v>
      </c>
      <c r="G60679">
        <v>16</v>
      </c>
      <c r="H60679" s="1" t="s">
        <v>17</v>
      </c>
      <c r="I60679" s="1" t="s">
        <v>18</v>
      </c>
      <c r="J60679">
        <v>444</v>
      </c>
      <c r="K60679">
        <v>2</v>
      </c>
      <c r="L60679">
        <v>1</v>
      </c>
    </row>
    <row r="60680" spans="1:12" x14ac:dyDescent="0.25">
      <c r="A60680">
        <v>60679</v>
      </c>
      <c r="B60680">
        <v>27</v>
      </c>
      <c r="C60680" s="1" t="s">
        <v>12</v>
      </c>
      <c r="D60680" s="5">
        <v>30</v>
      </c>
      <c r="E60680">
        <v>29</v>
      </c>
      <c r="F60680">
        <v>6</v>
      </c>
      <c r="G60680">
        <v>17</v>
      </c>
      <c r="H60680" s="1" t="s">
        <v>13</v>
      </c>
      <c r="I60680" s="1" t="s">
        <v>14</v>
      </c>
      <c r="J60680">
        <v>598</v>
      </c>
      <c r="K60680">
        <v>28</v>
      </c>
      <c r="L60680">
        <v>1</v>
      </c>
    </row>
    <row r="60681" spans="1:12" x14ac:dyDescent="0.25">
      <c r="A60681">
        <v>60680</v>
      </c>
      <c r="B60681">
        <v>24</v>
      </c>
      <c r="C60681" s="1" t="s">
        <v>16</v>
      </c>
      <c r="D60681" s="5">
        <v>38</v>
      </c>
      <c r="E60681">
        <v>28</v>
      </c>
      <c r="F60681">
        <v>5</v>
      </c>
      <c r="G60681">
        <v>23</v>
      </c>
      <c r="H60681" s="1" t="s">
        <v>15</v>
      </c>
      <c r="I60681" s="1" t="s">
        <v>14</v>
      </c>
      <c r="J60681">
        <v>976</v>
      </c>
      <c r="K60681">
        <v>3</v>
      </c>
      <c r="L60681">
        <v>1</v>
      </c>
    </row>
    <row r="60682" spans="1:12" x14ac:dyDescent="0.25">
      <c r="A60682">
        <v>60681</v>
      </c>
      <c r="B60682">
        <v>58</v>
      </c>
      <c r="C60682" s="1" t="s">
        <v>12</v>
      </c>
      <c r="D60682" s="5">
        <v>48</v>
      </c>
      <c r="E60682">
        <v>21</v>
      </c>
      <c r="F60682">
        <v>9</v>
      </c>
      <c r="G60682">
        <v>23</v>
      </c>
      <c r="H60682" s="1" t="s">
        <v>15</v>
      </c>
      <c r="I60682" s="1" t="s">
        <v>18</v>
      </c>
      <c r="J60682">
        <v>333</v>
      </c>
      <c r="K60682">
        <v>21</v>
      </c>
      <c r="L60682">
        <v>1</v>
      </c>
    </row>
    <row r="60683" spans="1:12" x14ac:dyDescent="0.25">
      <c r="A60683">
        <v>60682</v>
      </c>
      <c r="B60683">
        <v>30</v>
      </c>
      <c r="C60683" s="1" t="s">
        <v>12</v>
      </c>
      <c r="D60683" s="5">
        <v>44</v>
      </c>
      <c r="E60683">
        <v>18</v>
      </c>
      <c r="F60683">
        <v>7</v>
      </c>
      <c r="G60683">
        <v>22</v>
      </c>
      <c r="H60683" s="1" t="s">
        <v>15</v>
      </c>
      <c r="I60683" s="1" t="s">
        <v>19</v>
      </c>
      <c r="J60683">
        <v>121</v>
      </c>
      <c r="K60683">
        <v>3</v>
      </c>
      <c r="L60683">
        <v>1</v>
      </c>
    </row>
    <row r="60684" spans="1:12" x14ac:dyDescent="0.25">
      <c r="A60684">
        <v>60683</v>
      </c>
      <c r="B60684">
        <v>54</v>
      </c>
      <c r="C60684" s="1" t="s">
        <v>12</v>
      </c>
      <c r="D60684" s="5">
        <v>19</v>
      </c>
      <c r="E60684">
        <v>19</v>
      </c>
      <c r="F60684">
        <v>1</v>
      </c>
      <c r="G60684">
        <v>30</v>
      </c>
      <c r="H60684" s="1" t="s">
        <v>15</v>
      </c>
      <c r="I60684" s="1" t="s">
        <v>14</v>
      </c>
      <c r="J60684">
        <v>126</v>
      </c>
      <c r="K60684">
        <v>23</v>
      </c>
      <c r="L60684">
        <v>1</v>
      </c>
    </row>
    <row r="60685" spans="1:12" x14ac:dyDescent="0.25">
      <c r="A60685">
        <v>60684</v>
      </c>
      <c r="B60685">
        <v>23</v>
      </c>
      <c r="C60685" s="1" t="s">
        <v>16</v>
      </c>
      <c r="D60685" s="5">
        <v>60</v>
      </c>
      <c r="E60685">
        <v>11</v>
      </c>
      <c r="F60685">
        <v>7</v>
      </c>
      <c r="G60685">
        <v>28</v>
      </c>
      <c r="H60685" s="1" t="s">
        <v>13</v>
      </c>
      <c r="I60685" s="1" t="s">
        <v>19</v>
      </c>
      <c r="J60685">
        <v>765</v>
      </c>
      <c r="K60685">
        <v>21</v>
      </c>
      <c r="L60685">
        <v>1</v>
      </c>
    </row>
    <row r="60686" spans="1:12" x14ac:dyDescent="0.25">
      <c r="A60686">
        <v>60685</v>
      </c>
      <c r="B60686">
        <v>45</v>
      </c>
      <c r="C60686" s="1" t="s">
        <v>12</v>
      </c>
      <c r="D60686" s="5">
        <v>51</v>
      </c>
      <c r="E60686">
        <v>21</v>
      </c>
      <c r="F60686">
        <v>9</v>
      </c>
      <c r="G60686">
        <v>18</v>
      </c>
      <c r="H60686" s="1" t="s">
        <v>15</v>
      </c>
      <c r="I60686" s="1" t="s">
        <v>19</v>
      </c>
      <c r="J60686">
        <v>944</v>
      </c>
      <c r="K60686">
        <v>25</v>
      </c>
      <c r="L60686">
        <v>1</v>
      </c>
    </row>
    <row r="60687" spans="1:12" x14ac:dyDescent="0.25">
      <c r="A60687">
        <v>60686</v>
      </c>
      <c r="B60687">
        <v>43</v>
      </c>
      <c r="C60687" s="1" t="s">
        <v>12</v>
      </c>
      <c r="D60687" s="5">
        <v>58</v>
      </c>
      <c r="E60687">
        <v>27</v>
      </c>
      <c r="F60687">
        <v>7</v>
      </c>
      <c r="G60687">
        <v>24</v>
      </c>
      <c r="H60687" s="1" t="s">
        <v>17</v>
      </c>
      <c r="I60687" s="1" t="s">
        <v>14</v>
      </c>
      <c r="J60687">
        <v>861</v>
      </c>
      <c r="K60687">
        <v>20</v>
      </c>
      <c r="L60687">
        <v>1</v>
      </c>
    </row>
    <row r="60688" spans="1:12" x14ac:dyDescent="0.25">
      <c r="A60688">
        <v>60687</v>
      </c>
      <c r="B60688">
        <v>59</v>
      </c>
      <c r="C60688" s="1" t="s">
        <v>12</v>
      </c>
      <c r="D60688" s="5">
        <v>28</v>
      </c>
      <c r="E60688">
        <v>20</v>
      </c>
      <c r="F60688">
        <v>6</v>
      </c>
      <c r="G60688">
        <v>21</v>
      </c>
      <c r="H60688" s="1" t="s">
        <v>13</v>
      </c>
      <c r="I60688" s="1" t="s">
        <v>18</v>
      </c>
      <c r="J60688">
        <v>237</v>
      </c>
      <c r="K60688">
        <v>7</v>
      </c>
      <c r="L60688">
        <v>1</v>
      </c>
    </row>
    <row r="60689" spans="1:12" x14ac:dyDescent="0.25">
      <c r="A60689">
        <v>60688</v>
      </c>
      <c r="B60689">
        <v>65</v>
      </c>
      <c r="C60689" s="1" t="s">
        <v>12</v>
      </c>
      <c r="D60689" s="5">
        <v>14</v>
      </c>
      <c r="E60689">
        <v>4</v>
      </c>
      <c r="F60689">
        <v>6</v>
      </c>
      <c r="G60689">
        <v>0</v>
      </c>
      <c r="H60689" s="1" t="s">
        <v>15</v>
      </c>
      <c r="I60689" s="1" t="s">
        <v>18</v>
      </c>
      <c r="J60689">
        <v>450</v>
      </c>
      <c r="K60689">
        <v>9</v>
      </c>
      <c r="L60689">
        <v>1</v>
      </c>
    </row>
    <row r="60690" spans="1:12" x14ac:dyDescent="0.25">
      <c r="A60690">
        <v>60689</v>
      </c>
      <c r="B60690">
        <v>44</v>
      </c>
      <c r="C60690" s="1" t="s">
        <v>16</v>
      </c>
      <c r="D60690" s="5">
        <v>26</v>
      </c>
      <c r="E60690">
        <v>23</v>
      </c>
      <c r="F60690">
        <v>7</v>
      </c>
      <c r="G60690">
        <v>29</v>
      </c>
      <c r="H60690" s="1" t="s">
        <v>17</v>
      </c>
      <c r="I60690" s="1" t="s">
        <v>18</v>
      </c>
      <c r="J60690">
        <v>627</v>
      </c>
      <c r="K60690">
        <v>16</v>
      </c>
      <c r="L60690">
        <v>1</v>
      </c>
    </row>
    <row r="60691" spans="1:12" x14ac:dyDescent="0.25">
      <c r="A60691">
        <v>60690</v>
      </c>
      <c r="B60691">
        <v>62</v>
      </c>
      <c r="C60691" s="1" t="s">
        <v>16</v>
      </c>
      <c r="D60691" s="5">
        <v>33</v>
      </c>
      <c r="E60691">
        <v>19</v>
      </c>
      <c r="F60691">
        <v>8</v>
      </c>
      <c r="G60691">
        <v>16</v>
      </c>
      <c r="H60691" s="1" t="s">
        <v>15</v>
      </c>
      <c r="I60691" s="1" t="s">
        <v>18</v>
      </c>
      <c r="J60691">
        <v>346</v>
      </c>
      <c r="K60691">
        <v>12</v>
      </c>
      <c r="L60691">
        <v>1</v>
      </c>
    </row>
    <row r="60692" spans="1:12" x14ac:dyDescent="0.25">
      <c r="A60692">
        <v>60691</v>
      </c>
      <c r="B60692">
        <v>19</v>
      </c>
      <c r="C60692" s="1" t="s">
        <v>12</v>
      </c>
      <c r="D60692" s="5">
        <v>55</v>
      </c>
      <c r="E60692">
        <v>20</v>
      </c>
      <c r="F60692">
        <v>5</v>
      </c>
      <c r="G60692">
        <v>28</v>
      </c>
      <c r="H60692" s="1" t="s">
        <v>13</v>
      </c>
      <c r="I60692" s="1" t="s">
        <v>18</v>
      </c>
      <c r="J60692">
        <v>593</v>
      </c>
      <c r="K60692">
        <v>14</v>
      </c>
      <c r="L60692">
        <v>1</v>
      </c>
    </row>
    <row r="60693" spans="1:12" x14ac:dyDescent="0.25">
      <c r="A60693">
        <v>60692</v>
      </c>
      <c r="B60693">
        <v>37</v>
      </c>
      <c r="C60693" s="1" t="s">
        <v>12</v>
      </c>
      <c r="D60693" s="5">
        <v>35</v>
      </c>
      <c r="E60693">
        <v>2</v>
      </c>
      <c r="F60693">
        <v>10</v>
      </c>
      <c r="G60693">
        <v>17</v>
      </c>
      <c r="H60693" s="1" t="s">
        <v>15</v>
      </c>
      <c r="I60693" s="1" t="s">
        <v>14</v>
      </c>
      <c r="J60693">
        <v>698</v>
      </c>
      <c r="K60693">
        <v>30</v>
      </c>
      <c r="L60693">
        <v>1</v>
      </c>
    </row>
    <row r="60694" spans="1:12" x14ac:dyDescent="0.25">
      <c r="A60694">
        <v>60693</v>
      </c>
      <c r="B60694">
        <v>53</v>
      </c>
      <c r="C60694" s="1" t="s">
        <v>12</v>
      </c>
      <c r="D60694" s="5">
        <v>29</v>
      </c>
      <c r="E60694">
        <v>1</v>
      </c>
      <c r="F60694">
        <v>10</v>
      </c>
      <c r="G60694">
        <v>7</v>
      </c>
      <c r="H60694" s="1" t="s">
        <v>17</v>
      </c>
      <c r="I60694" s="1" t="s">
        <v>14</v>
      </c>
      <c r="J60694">
        <v>779</v>
      </c>
      <c r="K60694">
        <v>4</v>
      </c>
      <c r="L60694">
        <v>1</v>
      </c>
    </row>
    <row r="60695" spans="1:12" x14ac:dyDescent="0.25">
      <c r="A60695">
        <v>60694</v>
      </c>
      <c r="B60695">
        <v>64</v>
      </c>
      <c r="C60695" s="1" t="s">
        <v>12</v>
      </c>
      <c r="D60695" s="5">
        <v>8</v>
      </c>
      <c r="E60695">
        <v>1</v>
      </c>
      <c r="F60695">
        <v>7</v>
      </c>
      <c r="G60695">
        <v>12</v>
      </c>
      <c r="H60695" s="1" t="s">
        <v>13</v>
      </c>
      <c r="I60695" s="1" t="s">
        <v>18</v>
      </c>
      <c r="J60695">
        <v>560</v>
      </c>
      <c r="K60695">
        <v>11</v>
      </c>
      <c r="L60695">
        <v>1</v>
      </c>
    </row>
    <row r="60696" spans="1:12" x14ac:dyDescent="0.25">
      <c r="A60696">
        <v>60695</v>
      </c>
      <c r="B60696">
        <v>57</v>
      </c>
      <c r="C60696" s="1" t="s">
        <v>12</v>
      </c>
      <c r="D60696" s="5">
        <v>32</v>
      </c>
      <c r="E60696">
        <v>25</v>
      </c>
      <c r="F60696">
        <v>5</v>
      </c>
      <c r="G60696">
        <v>22</v>
      </c>
      <c r="H60696" s="1" t="s">
        <v>13</v>
      </c>
      <c r="I60696" s="1" t="s">
        <v>18</v>
      </c>
      <c r="J60696">
        <v>385</v>
      </c>
      <c r="K60696">
        <v>20</v>
      </c>
      <c r="L60696">
        <v>1</v>
      </c>
    </row>
    <row r="60697" spans="1:12" x14ac:dyDescent="0.25">
      <c r="A60697">
        <v>60696</v>
      </c>
      <c r="B60697">
        <v>30</v>
      </c>
      <c r="C60697" s="1" t="s">
        <v>12</v>
      </c>
      <c r="D60697" s="5">
        <v>46</v>
      </c>
      <c r="E60697">
        <v>2</v>
      </c>
      <c r="F60697">
        <v>6</v>
      </c>
      <c r="G60697">
        <v>18</v>
      </c>
      <c r="H60697" s="1" t="s">
        <v>13</v>
      </c>
      <c r="I60697" s="1" t="s">
        <v>19</v>
      </c>
      <c r="J60697">
        <v>647</v>
      </c>
      <c r="K60697">
        <v>10</v>
      </c>
      <c r="L60697">
        <v>1</v>
      </c>
    </row>
    <row r="60698" spans="1:12" x14ac:dyDescent="0.25">
      <c r="A60698">
        <v>60697</v>
      </c>
      <c r="B60698">
        <v>65</v>
      </c>
      <c r="C60698" s="1" t="s">
        <v>12</v>
      </c>
      <c r="D60698" s="5">
        <v>14</v>
      </c>
      <c r="E60698">
        <v>8</v>
      </c>
      <c r="F60698">
        <v>6</v>
      </c>
      <c r="G60698">
        <v>22</v>
      </c>
      <c r="H60698" s="1" t="s">
        <v>15</v>
      </c>
      <c r="I60698" s="1" t="s">
        <v>14</v>
      </c>
      <c r="J60698">
        <v>805</v>
      </c>
      <c r="K60698">
        <v>6</v>
      </c>
      <c r="L60698">
        <v>1</v>
      </c>
    </row>
    <row r="60699" spans="1:12" x14ac:dyDescent="0.25">
      <c r="A60699">
        <v>60698</v>
      </c>
      <c r="B60699">
        <v>55</v>
      </c>
      <c r="C60699" s="1" t="s">
        <v>16</v>
      </c>
      <c r="D60699" s="5">
        <v>25</v>
      </c>
      <c r="E60699">
        <v>6</v>
      </c>
      <c r="F60699">
        <v>10</v>
      </c>
      <c r="G60699">
        <v>20</v>
      </c>
      <c r="H60699" s="1" t="s">
        <v>17</v>
      </c>
      <c r="I60699" s="1" t="s">
        <v>18</v>
      </c>
      <c r="J60699">
        <v>413</v>
      </c>
      <c r="K60699">
        <v>22</v>
      </c>
      <c r="L60699">
        <v>1</v>
      </c>
    </row>
    <row r="60700" spans="1:12" x14ac:dyDescent="0.25">
      <c r="A60700">
        <v>60699</v>
      </c>
      <c r="B60700">
        <v>36</v>
      </c>
      <c r="C60700" s="1" t="s">
        <v>12</v>
      </c>
      <c r="D60700" s="5">
        <v>19</v>
      </c>
      <c r="E60700">
        <v>6</v>
      </c>
      <c r="F60700">
        <v>0</v>
      </c>
      <c r="G60700">
        <v>21</v>
      </c>
      <c r="H60700" s="1" t="s">
        <v>17</v>
      </c>
      <c r="I60700" s="1" t="s">
        <v>18</v>
      </c>
      <c r="J60700">
        <v>221</v>
      </c>
      <c r="K60700">
        <v>24</v>
      </c>
      <c r="L60700">
        <v>1</v>
      </c>
    </row>
    <row r="60701" spans="1:12" x14ac:dyDescent="0.25">
      <c r="A60701">
        <v>60700</v>
      </c>
      <c r="B60701">
        <v>60</v>
      </c>
      <c r="C60701" s="1" t="s">
        <v>12</v>
      </c>
      <c r="D60701" s="5">
        <v>31</v>
      </c>
      <c r="E60701">
        <v>10</v>
      </c>
      <c r="F60701">
        <v>8</v>
      </c>
      <c r="G60701">
        <v>17</v>
      </c>
      <c r="H60701" s="1" t="s">
        <v>13</v>
      </c>
      <c r="I60701" s="1" t="s">
        <v>19</v>
      </c>
      <c r="J60701">
        <v>745</v>
      </c>
      <c r="K60701">
        <v>22</v>
      </c>
      <c r="L60701">
        <v>1</v>
      </c>
    </row>
    <row r="60702" spans="1:12" x14ac:dyDescent="0.25">
      <c r="A60702">
        <v>60701</v>
      </c>
      <c r="B60702">
        <v>40</v>
      </c>
      <c r="C60702" s="1" t="s">
        <v>12</v>
      </c>
      <c r="D60702" s="5">
        <v>40</v>
      </c>
      <c r="E60702">
        <v>29</v>
      </c>
      <c r="F60702">
        <v>7</v>
      </c>
      <c r="G60702">
        <v>23</v>
      </c>
      <c r="H60702" s="1" t="s">
        <v>13</v>
      </c>
      <c r="I60702" s="1" t="s">
        <v>19</v>
      </c>
      <c r="J60702">
        <v>652</v>
      </c>
      <c r="K60702">
        <v>18</v>
      </c>
      <c r="L60702">
        <v>1</v>
      </c>
    </row>
    <row r="60703" spans="1:12" x14ac:dyDescent="0.25">
      <c r="A60703">
        <v>60702</v>
      </c>
      <c r="B60703">
        <v>53</v>
      </c>
      <c r="C60703" s="1" t="s">
        <v>16</v>
      </c>
      <c r="D60703" s="5">
        <v>50</v>
      </c>
      <c r="E60703">
        <v>23</v>
      </c>
      <c r="F60703">
        <v>7</v>
      </c>
      <c r="G60703">
        <v>29</v>
      </c>
      <c r="H60703" s="1" t="s">
        <v>13</v>
      </c>
      <c r="I60703" s="1" t="s">
        <v>19</v>
      </c>
      <c r="J60703">
        <v>668</v>
      </c>
      <c r="K60703">
        <v>20</v>
      </c>
      <c r="L60703">
        <v>1</v>
      </c>
    </row>
    <row r="60704" spans="1:12" x14ac:dyDescent="0.25">
      <c r="A60704">
        <v>60703</v>
      </c>
      <c r="B60704">
        <v>19</v>
      </c>
      <c r="C60704" s="1" t="s">
        <v>16</v>
      </c>
      <c r="D60704" s="5">
        <v>56</v>
      </c>
      <c r="E60704">
        <v>12</v>
      </c>
      <c r="F60704">
        <v>10</v>
      </c>
      <c r="G60704">
        <v>22</v>
      </c>
      <c r="H60704" s="1" t="s">
        <v>13</v>
      </c>
      <c r="I60704" s="1" t="s">
        <v>19</v>
      </c>
      <c r="J60704">
        <v>115</v>
      </c>
      <c r="K60704">
        <v>24</v>
      </c>
      <c r="L60704">
        <v>1</v>
      </c>
    </row>
    <row r="60705" spans="1:12" x14ac:dyDescent="0.25">
      <c r="A60705">
        <v>60704</v>
      </c>
      <c r="B60705">
        <v>44</v>
      </c>
      <c r="C60705" s="1" t="s">
        <v>12</v>
      </c>
      <c r="D60705" s="5">
        <v>38</v>
      </c>
      <c r="E60705">
        <v>20</v>
      </c>
      <c r="F60705">
        <v>6</v>
      </c>
      <c r="G60705">
        <v>27</v>
      </c>
      <c r="H60705" s="1" t="s">
        <v>17</v>
      </c>
      <c r="I60705" s="1" t="s">
        <v>19</v>
      </c>
      <c r="J60705">
        <v>548</v>
      </c>
      <c r="K60705">
        <v>22</v>
      </c>
      <c r="L60705">
        <v>1</v>
      </c>
    </row>
    <row r="60706" spans="1:12" x14ac:dyDescent="0.25">
      <c r="A60706">
        <v>60705</v>
      </c>
      <c r="B60706">
        <v>35</v>
      </c>
      <c r="C60706" s="1" t="s">
        <v>12</v>
      </c>
      <c r="D60706" s="5">
        <v>59</v>
      </c>
      <c r="E60706">
        <v>9</v>
      </c>
      <c r="F60706">
        <v>10</v>
      </c>
      <c r="G60706">
        <v>29</v>
      </c>
      <c r="H60706" s="1" t="s">
        <v>17</v>
      </c>
      <c r="I60706" s="1" t="s">
        <v>18</v>
      </c>
      <c r="J60706">
        <v>273</v>
      </c>
      <c r="K60706">
        <v>21</v>
      </c>
      <c r="L60706">
        <v>1</v>
      </c>
    </row>
    <row r="60707" spans="1:12" x14ac:dyDescent="0.25">
      <c r="A60707">
        <v>60706</v>
      </c>
      <c r="B60707">
        <v>48</v>
      </c>
      <c r="C60707" s="1" t="s">
        <v>16</v>
      </c>
      <c r="D60707" s="5">
        <v>48</v>
      </c>
      <c r="E60707">
        <v>28</v>
      </c>
      <c r="F60707">
        <v>7</v>
      </c>
      <c r="G60707">
        <v>16</v>
      </c>
      <c r="H60707" s="1" t="s">
        <v>17</v>
      </c>
      <c r="I60707" s="1" t="s">
        <v>18</v>
      </c>
      <c r="J60707">
        <v>902</v>
      </c>
      <c r="K60707">
        <v>19</v>
      </c>
      <c r="L60707">
        <v>1</v>
      </c>
    </row>
    <row r="60708" spans="1:12" x14ac:dyDescent="0.25">
      <c r="A60708">
        <v>60707</v>
      </c>
      <c r="B60708">
        <v>65</v>
      </c>
      <c r="C60708" s="1" t="s">
        <v>16</v>
      </c>
      <c r="D60708" s="5">
        <v>56</v>
      </c>
      <c r="E60708">
        <v>16</v>
      </c>
      <c r="F60708">
        <v>7</v>
      </c>
      <c r="G60708">
        <v>29</v>
      </c>
      <c r="H60708" s="1" t="s">
        <v>17</v>
      </c>
      <c r="I60708" s="1" t="s">
        <v>18</v>
      </c>
      <c r="J60708">
        <v>105</v>
      </c>
      <c r="K60708">
        <v>7</v>
      </c>
      <c r="L60708">
        <v>1</v>
      </c>
    </row>
    <row r="60709" spans="1:12" x14ac:dyDescent="0.25">
      <c r="A60709">
        <v>60708</v>
      </c>
      <c r="B60709">
        <v>51</v>
      </c>
      <c r="C60709" s="1" t="s">
        <v>12</v>
      </c>
      <c r="D60709" s="5">
        <v>18</v>
      </c>
      <c r="E60709">
        <v>22</v>
      </c>
      <c r="F60709">
        <v>2</v>
      </c>
      <c r="G60709">
        <v>28</v>
      </c>
      <c r="H60709" s="1" t="s">
        <v>15</v>
      </c>
      <c r="I60709" s="1" t="s">
        <v>19</v>
      </c>
      <c r="J60709">
        <v>412</v>
      </c>
      <c r="K60709">
        <v>27</v>
      </c>
      <c r="L60709">
        <v>1</v>
      </c>
    </row>
    <row r="60710" spans="1:12" x14ac:dyDescent="0.25">
      <c r="A60710">
        <v>60709</v>
      </c>
      <c r="B60710">
        <v>34</v>
      </c>
      <c r="C60710" s="1" t="s">
        <v>12</v>
      </c>
      <c r="D60710" s="5">
        <v>22</v>
      </c>
      <c r="E60710">
        <v>4</v>
      </c>
      <c r="F60710">
        <v>9</v>
      </c>
      <c r="G60710">
        <v>23</v>
      </c>
      <c r="H60710" s="1" t="s">
        <v>15</v>
      </c>
      <c r="I60710" s="1" t="s">
        <v>14</v>
      </c>
      <c r="J60710">
        <v>543</v>
      </c>
      <c r="K60710">
        <v>12</v>
      </c>
      <c r="L60710">
        <v>1</v>
      </c>
    </row>
    <row r="60711" spans="1:12" x14ac:dyDescent="0.25">
      <c r="A60711">
        <v>60710</v>
      </c>
      <c r="B60711">
        <v>31</v>
      </c>
      <c r="C60711" s="1" t="s">
        <v>12</v>
      </c>
      <c r="D60711" s="5">
        <v>60</v>
      </c>
      <c r="E60711">
        <v>7</v>
      </c>
      <c r="F60711">
        <v>9</v>
      </c>
      <c r="G60711">
        <v>17</v>
      </c>
      <c r="H60711" s="1" t="s">
        <v>15</v>
      </c>
      <c r="I60711" s="1" t="s">
        <v>19</v>
      </c>
      <c r="J60711">
        <v>547</v>
      </c>
      <c r="K60711">
        <v>28</v>
      </c>
      <c r="L60711">
        <v>1</v>
      </c>
    </row>
    <row r="60712" spans="1:12" x14ac:dyDescent="0.25">
      <c r="A60712">
        <v>60711</v>
      </c>
      <c r="B60712">
        <v>43</v>
      </c>
      <c r="C60712" s="1" t="s">
        <v>12</v>
      </c>
      <c r="D60712" s="5">
        <v>32</v>
      </c>
      <c r="E60712">
        <v>8</v>
      </c>
      <c r="F60712">
        <v>2</v>
      </c>
      <c r="G60712">
        <v>25</v>
      </c>
      <c r="H60712" s="1" t="s">
        <v>15</v>
      </c>
      <c r="I60712" s="1" t="s">
        <v>19</v>
      </c>
      <c r="J60712">
        <v>320</v>
      </c>
      <c r="K60712">
        <v>13</v>
      </c>
      <c r="L60712">
        <v>1</v>
      </c>
    </row>
    <row r="60713" spans="1:12" x14ac:dyDescent="0.25">
      <c r="A60713">
        <v>60712</v>
      </c>
      <c r="B60713">
        <v>54</v>
      </c>
      <c r="C60713" s="1" t="s">
        <v>16</v>
      </c>
      <c r="D60713" s="5">
        <v>7</v>
      </c>
      <c r="E60713">
        <v>1</v>
      </c>
      <c r="F60713">
        <v>7</v>
      </c>
      <c r="G60713">
        <v>9</v>
      </c>
      <c r="H60713" s="1" t="s">
        <v>15</v>
      </c>
      <c r="I60713" s="1" t="s">
        <v>14</v>
      </c>
      <c r="J60713">
        <v>768</v>
      </c>
      <c r="K60713">
        <v>9</v>
      </c>
      <c r="L60713">
        <v>1</v>
      </c>
    </row>
    <row r="60714" spans="1:12" x14ac:dyDescent="0.25">
      <c r="A60714">
        <v>60713</v>
      </c>
      <c r="B60714">
        <v>47</v>
      </c>
      <c r="C60714" s="1" t="s">
        <v>12</v>
      </c>
      <c r="D60714" s="5">
        <v>25</v>
      </c>
      <c r="E60714">
        <v>17</v>
      </c>
      <c r="F60714">
        <v>0</v>
      </c>
      <c r="G60714">
        <v>23</v>
      </c>
      <c r="H60714" s="1" t="s">
        <v>17</v>
      </c>
      <c r="I60714" s="1" t="s">
        <v>18</v>
      </c>
      <c r="J60714">
        <v>289</v>
      </c>
      <c r="K60714">
        <v>20</v>
      </c>
      <c r="L60714">
        <v>1</v>
      </c>
    </row>
    <row r="60715" spans="1:12" x14ac:dyDescent="0.25">
      <c r="A60715">
        <v>60714</v>
      </c>
      <c r="B60715">
        <v>35</v>
      </c>
      <c r="C60715" s="1" t="s">
        <v>12</v>
      </c>
      <c r="D60715" s="5">
        <v>44</v>
      </c>
      <c r="E60715">
        <v>8</v>
      </c>
      <c r="F60715">
        <v>4</v>
      </c>
      <c r="G60715">
        <v>26</v>
      </c>
      <c r="H60715" s="1" t="s">
        <v>17</v>
      </c>
      <c r="I60715" s="1" t="s">
        <v>14</v>
      </c>
      <c r="J60715">
        <v>950</v>
      </c>
      <c r="K60715">
        <v>30</v>
      </c>
      <c r="L60715">
        <v>1</v>
      </c>
    </row>
    <row r="60716" spans="1:12" x14ac:dyDescent="0.25">
      <c r="A60716">
        <v>60715</v>
      </c>
      <c r="B60716">
        <v>60</v>
      </c>
      <c r="C60716" s="1" t="s">
        <v>12</v>
      </c>
      <c r="D60716" s="5">
        <v>58</v>
      </c>
      <c r="E60716">
        <v>23</v>
      </c>
      <c r="F60716">
        <v>5</v>
      </c>
      <c r="G60716">
        <v>19</v>
      </c>
      <c r="H60716" s="1" t="s">
        <v>17</v>
      </c>
      <c r="I60716" s="1" t="s">
        <v>14</v>
      </c>
      <c r="J60716">
        <v>237</v>
      </c>
      <c r="K60716">
        <v>12</v>
      </c>
      <c r="L60716">
        <v>1</v>
      </c>
    </row>
    <row r="60717" spans="1:12" x14ac:dyDescent="0.25">
      <c r="A60717">
        <v>60716</v>
      </c>
      <c r="B60717">
        <v>23</v>
      </c>
      <c r="C60717" s="1" t="s">
        <v>16</v>
      </c>
      <c r="D60717" s="5">
        <v>60</v>
      </c>
      <c r="E60717">
        <v>18</v>
      </c>
      <c r="F60717">
        <v>7</v>
      </c>
      <c r="G60717">
        <v>23</v>
      </c>
      <c r="H60717" s="1" t="s">
        <v>13</v>
      </c>
      <c r="I60717" s="1" t="s">
        <v>19</v>
      </c>
      <c r="J60717">
        <v>874</v>
      </c>
      <c r="K60717">
        <v>21</v>
      </c>
      <c r="L60717">
        <v>1</v>
      </c>
    </row>
    <row r="60718" spans="1:12" x14ac:dyDescent="0.25">
      <c r="A60718">
        <v>60717</v>
      </c>
      <c r="B60718">
        <v>45</v>
      </c>
      <c r="C60718" s="1" t="s">
        <v>12</v>
      </c>
      <c r="D60718" s="5">
        <v>60</v>
      </c>
      <c r="E60718">
        <v>16</v>
      </c>
      <c r="F60718">
        <v>1</v>
      </c>
      <c r="G60718">
        <v>22</v>
      </c>
      <c r="H60718" s="1" t="s">
        <v>13</v>
      </c>
      <c r="I60718" s="1" t="s">
        <v>14</v>
      </c>
      <c r="J60718">
        <v>680</v>
      </c>
      <c r="K60718">
        <v>14</v>
      </c>
      <c r="L60718">
        <v>1</v>
      </c>
    </row>
    <row r="60719" spans="1:12" x14ac:dyDescent="0.25">
      <c r="A60719">
        <v>60718</v>
      </c>
      <c r="B60719">
        <v>33</v>
      </c>
      <c r="C60719" s="1" t="s">
        <v>12</v>
      </c>
      <c r="D60719" s="5">
        <v>37</v>
      </c>
      <c r="E60719">
        <v>7</v>
      </c>
      <c r="F60719">
        <v>7</v>
      </c>
      <c r="G60719">
        <v>17</v>
      </c>
      <c r="H60719" s="1" t="s">
        <v>17</v>
      </c>
      <c r="I60719" s="1" t="s">
        <v>14</v>
      </c>
      <c r="J60719">
        <v>449</v>
      </c>
      <c r="K60719">
        <v>27</v>
      </c>
      <c r="L60719">
        <v>1</v>
      </c>
    </row>
    <row r="60720" spans="1:12" x14ac:dyDescent="0.25">
      <c r="A60720">
        <v>60719</v>
      </c>
      <c r="B60720">
        <v>55</v>
      </c>
      <c r="C60720" s="1" t="s">
        <v>16</v>
      </c>
      <c r="D60720" s="5">
        <v>28</v>
      </c>
      <c r="E60720">
        <v>28</v>
      </c>
      <c r="F60720">
        <v>9</v>
      </c>
      <c r="G60720">
        <v>26</v>
      </c>
      <c r="H60720" s="1" t="s">
        <v>15</v>
      </c>
      <c r="I60720" s="1" t="s">
        <v>18</v>
      </c>
      <c r="J60720">
        <v>905</v>
      </c>
      <c r="K60720">
        <v>10</v>
      </c>
      <c r="L60720">
        <v>1</v>
      </c>
    </row>
    <row r="60721" spans="1:12" x14ac:dyDescent="0.25">
      <c r="A60721">
        <v>60720</v>
      </c>
      <c r="B60721">
        <v>57</v>
      </c>
      <c r="C60721" s="1" t="s">
        <v>12</v>
      </c>
      <c r="D60721" s="5">
        <v>1</v>
      </c>
      <c r="E60721">
        <v>2</v>
      </c>
      <c r="F60721">
        <v>6</v>
      </c>
      <c r="G60721">
        <v>28</v>
      </c>
      <c r="H60721" s="1" t="s">
        <v>17</v>
      </c>
      <c r="I60721" s="1" t="s">
        <v>18</v>
      </c>
      <c r="J60721">
        <v>533</v>
      </c>
      <c r="K60721">
        <v>6</v>
      </c>
      <c r="L60721">
        <v>1</v>
      </c>
    </row>
    <row r="60722" spans="1:12" x14ac:dyDescent="0.25">
      <c r="A60722">
        <v>60721</v>
      </c>
      <c r="B60722">
        <v>54</v>
      </c>
      <c r="C60722" s="1" t="s">
        <v>12</v>
      </c>
      <c r="D60722" s="5">
        <v>55</v>
      </c>
      <c r="E60722">
        <v>16</v>
      </c>
      <c r="F60722">
        <v>10</v>
      </c>
      <c r="G60722">
        <v>22</v>
      </c>
      <c r="H60722" s="1" t="s">
        <v>13</v>
      </c>
      <c r="I60722" s="1" t="s">
        <v>14</v>
      </c>
      <c r="J60722">
        <v>873</v>
      </c>
      <c r="K60722">
        <v>17</v>
      </c>
      <c r="L60722">
        <v>1</v>
      </c>
    </row>
    <row r="60723" spans="1:12" x14ac:dyDescent="0.25">
      <c r="A60723">
        <v>60722</v>
      </c>
      <c r="B60723">
        <v>40</v>
      </c>
      <c r="C60723" s="1" t="s">
        <v>16</v>
      </c>
      <c r="D60723" s="5">
        <v>38</v>
      </c>
      <c r="E60723">
        <v>30</v>
      </c>
      <c r="F60723">
        <v>10</v>
      </c>
      <c r="G60723">
        <v>19</v>
      </c>
      <c r="H60723" s="1" t="s">
        <v>17</v>
      </c>
      <c r="I60723" s="1" t="s">
        <v>19</v>
      </c>
      <c r="J60723">
        <v>915</v>
      </c>
      <c r="K60723">
        <v>23</v>
      </c>
      <c r="L60723">
        <v>1</v>
      </c>
    </row>
    <row r="60724" spans="1:12" x14ac:dyDescent="0.25">
      <c r="A60724">
        <v>60723</v>
      </c>
      <c r="B60724">
        <v>57</v>
      </c>
      <c r="C60724" s="1" t="s">
        <v>12</v>
      </c>
      <c r="D60724" s="5">
        <v>6</v>
      </c>
      <c r="E60724">
        <v>2</v>
      </c>
      <c r="F60724">
        <v>3</v>
      </c>
      <c r="G60724">
        <v>17</v>
      </c>
      <c r="H60724" s="1" t="s">
        <v>15</v>
      </c>
      <c r="I60724" s="1" t="s">
        <v>18</v>
      </c>
      <c r="J60724">
        <v>340</v>
      </c>
      <c r="K60724">
        <v>30</v>
      </c>
      <c r="L60724">
        <v>1</v>
      </c>
    </row>
    <row r="60725" spans="1:12" x14ac:dyDescent="0.25">
      <c r="A60725">
        <v>60724</v>
      </c>
      <c r="B60725">
        <v>37</v>
      </c>
      <c r="C60725" s="1" t="s">
        <v>12</v>
      </c>
      <c r="D60725" s="5">
        <v>58</v>
      </c>
      <c r="E60725">
        <v>6</v>
      </c>
      <c r="F60725">
        <v>7</v>
      </c>
      <c r="G60725">
        <v>26</v>
      </c>
      <c r="H60725" s="1" t="s">
        <v>13</v>
      </c>
      <c r="I60725" s="1" t="s">
        <v>14</v>
      </c>
      <c r="J60725">
        <v>389</v>
      </c>
      <c r="K60725">
        <v>29</v>
      </c>
      <c r="L60725">
        <v>1</v>
      </c>
    </row>
    <row r="60726" spans="1:12" x14ac:dyDescent="0.25">
      <c r="A60726">
        <v>60725</v>
      </c>
      <c r="B60726">
        <v>64</v>
      </c>
      <c r="C60726" s="1" t="s">
        <v>12</v>
      </c>
      <c r="D60726" s="5">
        <v>56</v>
      </c>
      <c r="E60726">
        <v>1</v>
      </c>
      <c r="F60726">
        <v>9</v>
      </c>
      <c r="G60726">
        <v>0</v>
      </c>
      <c r="H60726" s="1" t="s">
        <v>13</v>
      </c>
      <c r="I60726" s="1" t="s">
        <v>18</v>
      </c>
      <c r="J60726">
        <v>240</v>
      </c>
      <c r="K60726">
        <v>20</v>
      </c>
      <c r="L60726">
        <v>1</v>
      </c>
    </row>
    <row r="60727" spans="1:12" x14ac:dyDescent="0.25">
      <c r="A60727">
        <v>60726</v>
      </c>
      <c r="B60727">
        <v>65</v>
      </c>
      <c r="C60727" s="1" t="s">
        <v>12</v>
      </c>
      <c r="D60727" s="5">
        <v>46</v>
      </c>
      <c r="E60727">
        <v>3</v>
      </c>
      <c r="F60727">
        <v>7</v>
      </c>
      <c r="G60727">
        <v>18</v>
      </c>
      <c r="H60727" s="1" t="s">
        <v>13</v>
      </c>
      <c r="I60727" s="1" t="s">
        <v>19</v>
      </c>
      <c r="J60727">
        <v>978</v>
      </c>
      <c r="K60727">
        <v>9</v>
      </c>
      <c r="L60727">
        <v>1</v>
      </c>
    </row>
    <row r="60728" spans="1:12" x14ac:dyDescent="0.25">
      <c r="A60728">
        <v>60727</v>
      </c>
      <c r="B60728">
        <v>58</v>
      </c>
      <c r="C60728" s="1" t="s">
        <v>16</v>
      </c>
      <c r="D60728" s="5">
        <v>60</v>
      </c>
      <c r="E60728">
        <v>22</v>
      </c>
      <c r="F60728">
        <v>5</v>
      </c>
      <c r="G60728">
        <v>16</v>
      </c>
      <c r="H60728" s="1" t="s">
        <v>13</v>
      </c>
      <c r="I60728" s="1" t="s">
        <v>19</v>
      </c>
      <c r="J60728">
        <v>987</v>
      </c>
      <c r="K60728">
        <v>13</v>
      </c>
      <c r="L60728">
        <v>1</v>
      </c>
    </row>
    <row r="60729" spans="1:12" x14ac:dyDescent="0.25">
      <c r="A60729">
        <v>60728</v>
      </c>
      <c r="B60729">
        <v>32</v>
      </c>
      <c r="C60729" s="1" t="s">
        <v>16</v>
      </c>
      <c r="D60729" s="5">
        <v>28</v>
      </c>
      <c r="E60729">
        <v>11</v>
      </c>
      <c r="F60729">
        <v>9</v>
      </c>
      <c r="G60729">
        <v>23</v>
      </c>
      <c r="H60729" s="1" t="s">
        <v>15</v>
      </c>
      <c r="I60729" s="1" t="s">
        <v>19</v>
      </c>
      <c r="J60729">
        <v>842</v>
      </c>
      <c r="K60729">
        <v>5</v>
      </c>
      <c r="L60729">
        <v>1</v>
      </c>
    </row>
    <row r="60730" spans="1:12" x14ac:dyDescent="0.25">
      <c r="A60730">
        <v>60729</v>
      </c>
      <c r="B60730">
        <v>50</v>
      </c>
      <c r="C60730" s="1" t="s">
        <v>12</v>
      </c>
      <c r="D60730" s="5">
        <v>41</v>
      </c>
      <c r="E60730">
        <v>12</v>
      </c>
      <c r="F60730">
        <v>8</v>
      </c>
      <c r="G60730">
        <v>18</v>
      </c>
      <c r="H60730" s="1" t="s">
        <v>15</v>
      </c>
      <c r="I60730" s="1" t="s">
        <v>18</v>
      </c>
      <c r="J60730">
        <v>916</v>
      </c>
      <c r="K60730">
        <v>10</v>
      </c>
      <c r="L60730">
        <v>1</v>
      </c>
    </row>
    <row r="60731" spans="1:12" x14ac:dyDescent="0.25">
      <c r="A60731">
        <v>60730</v>
      </c>
      <c r="B60731">
        <v>46</v>
      </c>
      <c r="C60731" s="1" t="s">
        <v>12</v>
      </c>
      <c r="D60731" s="5">
        <v>16</v>
      </c>
      <c r="E60731">
        <v>22</v>
      </c>
      <c r="F60731">
        <v>2</v>
      </c>
      <c r="G60731">
        <v>30</v>
      </c>
      <c r="H60731" s="1" t="s">
        <v>13</v>
      </c>
      <c r="I60731" s="1" t="s">
        <v>19</v>
      </c>
      <c r="J60731">
        <v>449</v>
      </c>
      <c r="K60731">
        <v>27</v>
      </c>
      <c r="L60731">
        <v>1</v>
      </c>
    </row>
    <row r="60732" spans="1:12" x14ac:dyDescent="0.25">
      <c r="A60732">
        <v>60731</v>
      </c>
      <c r="B60732">
        <v>31</v>
      </c>
      <c r="C60732" s="1" t="s">
        <v>16</v>
      </c>
      <c r="D60732" s="5">
        <v>52</v>
      </c>
      <c r="E60732">
        <v>7</v>
      </c>
      <c r="F60732">
        <v>10</v>
      </c>
      <c r="G60732">
        <v>28</v>
      </c>
      <c r="H60732" s="1" t="s">
        <v>17</v>
      </c>
      <c r="I60732" s="1" t="s">
        <v>18</v>
      </c>
      <c r="J60732">
        <v>877</v>
      </c>
      <c r="K60732">
        <v>24</v>
      </c>
      <c r="L60732">
        <v>1</v>
      </c>
    </row>
    <row r="60733" spans="1:12" x14ac:dyDescent="0.25">
      <c r="A60733">
        <v>60732</v>
      </c>
      <c r="B60733">
        <v>52</v>
      </c>
      <c r="C60733" s="1" t="s">
        <v>12</v>
      </c>
      <c r="D60733" s="5">
        <v>34</v>
      </c>
      <c r="E60733">
        <v>16</v>
      </c>
      <c r="F60733">
        <v>3</v>
      </c>
      <c r="G60733">
        <v>23</v>
      </c>
      <c r="H60733" s="1" t="s">
        <v>15</v>
      </c>
      <c r="I60733" s="1" t="s">
        <v>14</v>
      </c>
      <c r="J60733">
        <v>582</v>
      </c>
      <c r="K60733">
        <v>4</v>
      </c>
      <c r="L60733">
        <v>1</v>
      </c>
    </row>
    <row r="60734" spans="1:12" x14ac:dyDescent="0.25">
      <c r="A60734">
        <v>60733</v>
      </c>
      <c r="B60734">
        <v>24</v>
      </c>
      <c r="C60734" s="1" t="s">
        <v>16</v>
      </c>
      <c r="D60734" s="5">
        <v>38</v>
      </c>
      <c r="E60734">
        <v>30</v>
      </c>
      <c r="F60734">
        <v>5</v>
      </c>
      <c r="G60734">
        <v>28</v>
      </c>
      <c r="H60734" s="1" t="s">
        <v>17</v>
      </c>
      <c r="I60734" s="1" t="s">
        <v>18</v>
      </c>
      <c r="J60734">
        <v>703</v>
      </c>
      <c r="K60734">
        <v>17</v>
      </c>
      <c r="L60734">
        <v>1</v>
      </c>
    </row>
    <row r="60735" spans="1:12" x14ac:dyDescent="0.25">
      <c r="A60735">
        <v>60734</v>
      </c>
      <c r="B60735">
        <v>41</v>
      </c>
      <c r="C60735" s="1" t="s">
        <v>16</v>
      </c>
      <c r="D60735" s="5">
        <v>33</v>
      </c>
      <c r="E60735">
        <v>26</v>
      </c>
      <c r="F60735">
        <v>8</v>
      </c>
      <c r="G60735">
        <v>23</v>
      </c>
      <c r="H60735" s="1" t="s">
        <v>17</v>
      </c>
      <c r="I60735" s="1" t="s">
        <v>14</v>
      </c>
      <c r="J60735">
        <v>746</v>
      </c>
      <c r="K60735">
        <v>6</v>
      </c>
      <c r="L60735">
        <v>1</v>
      </c>
    </row>
    <row r="60736" spans="1:12" x14ac:dyDescent="0.25">
      <c r="A60736">
        <v>60735</v>
      </c>
      <c r="B60736">
        <v>54</v>
      </c>
      <c r="C60736" s="1" t="s">
        <v>16</v>
      </c>
      <c r="D60736" s="5">
        <v>7</v>
      </c>
      <c r="E60736">
        <v>2</v>
      </c>
      <c r="F60736">
        <v>2</v>
      </c>
      <c r="G60736">
        <v>5</v>
      </c>
      <c r="H60736" s="1" t="s">
        <v>13</v>
      </c>
      <c r="I60736" s="1" t="s">
        <v>18</v>
      </c>
      <c r="J60736">
        <v>335</v>
      </c>
      <c r="K60736">
        <v>16</v>
      </c>
      <c r="L60736">
        <v>1</v>
      </c>
    </row>
    <row r="60737" spans="1:12" x14ac:dyDescent="0.25">
      <c r="A60737">
        <v>60736</v>
      </c>
      <c r="B60737">
        <v>43</v>
      </c>
      <c r="C60737" s="1" t="s">
        <v>16</v>
      </c>
      <c r="D60737" s="5">
        <v>35</v>
      </c>
      <c r="E60737">
        <v>26</v>
      </c>
      <c r="F60737">
        <v>5</v>
      </c>
      <c r="G60737">
        <v>17</v>
      </c>
      <c r="H60737" s="1" t="s">
        <v>15</v>
      </c>
      <c r="I60737" s="1" t="s">
        <v>18</v>
      </c>
      <c r="J60737">
        <v>499</v>
      </c>
      <c r="K60737">
        <v>9</v>
      </c>
      <c r="L60737">
        <v>1</v>
      </c>
    </row>
    <row r="60738" spans="1:12" x14ac:dyDescent="0.25">
      <c r="A60738">
        <v>60737</v>
      </c>
      <c r="B60738">
        <v>27</v>
      </c>
      <c r="C60738" s="1" t="s">
        <v>12</v>
      </c>
      <c r="D60738" s="5">
        <v>24</v>
      </c>
      <c r="E60738">
        <v>30</v>
      </c>
      <c r="F60738">
        <v>2</v>
      </c>
      <c r="G60738">
        <v>26</v>
      </c>
      <c r="H60738" s="1" t="s">
        <v>17</v>
      </c>
      <c r="I60738" s="1" t="s">
        <v>14</v>
      </c>
      <c r="J60738">
        <v>575</v>
      </c>
      <c r="K60738">
        <v>3</v>
      </c>
      <c r="L60738">
        <v>1</v>
      </c>
    </row>
    <row r="60739" spans="1:12" x14ac:dyDescent="0.25">
      <c r="A60739">
        <v>60738</v>
      </c>
      <c r="B60739">
        <v>31</v>
      </c>
      <c r="C60739" s="1" t="s">
        <v>12</v>
      </c>
      <c r="D60739" s="5">
        <v>45</v>
      </c>
      <c r="E60739">
        <v>9</v>
      </c>
      <c r="F60739">
        <v>8</v>
      </c>
      <c r="G60739">
        <v>29</v>
      </c>
      <c r="H60739" s="1" t="s">
        <v>13</v>
      </c>
      <c r="I60739" s="1" t="s">
        <v>19</v>
      </c>
      <c r="J60739">
        <v>385</v>
      </c>
      <c r="K60739">
        <v>24</v>
      </c>
      <c r="L60739">
        <v>1</v>
      </c>
    </row>
    <row r="60740" spans="1:12" x14ac:dyDescent="0.25">
      <c r="A60740">
        <v>60739</v>
      </c>
      <c r="B60740">
        <v>55</v>
      </c>
      <c r="C60740" s="1" t="s">
        <v>16</v>
      </c>
      <c r="D60740" s="5">
        <v>22</v>
      </c>
      <c r="E60740">
        <v>5</v>
      </c>
      <c r="F60740">
        <v>7</v>
      </c>
      <c r="G60740">
        <v>25</v>
      </c>
      <c r="H60740" s="1" t="s">
        <v>13</v>
      </c>
      <c r="I60740" s="1" t="s">
        <v>14</v>
      </c>
      <c r="J60740">
        <v>332</v>
      </c>
      <c r="K60740">
        <v>20</v>
      </c>
      <c r="L60740">
        <v>1</v>
      </c>
    </row>
    <row r="60741" spans="1:12" x14ac:dyDescent="0.25">
      <c r="A60741">
        <v>60740</v>
      </c>
      <c r="B60741">
        <v>26</v>
      </c>
      <c r="C60741" s="1" t="s">
        <v>12</v>
      </c>
      <c r="D60741" s="5">
        <v>40</v>
      </c>
      <c r="E60741">
        <v>16</v>
      </c>
      <c r="F60741">
        <v>8</v>
      </c>
      <c r="G60741">
        <v>21</v>
      </c>
      <c r="H60741" s="1" t="s">
        <v>13</v>
      </c>
      <c r="I60741" s="1" t="s">
        <v>19</v>
      </c>
      <c r="J60741">
        <v>737</v>
      </c>
      <c r="K60741">
        <v>23</v>
      </c>
      <c r="L60741">
        <v>1</v>
      </c>
    </row>
    <row r="60742" spans="1:12" x14ac:dyDescent="0.25">
      <c r="A60742">
        <v>60741</v>
      </c>
      <c r="B60742">
        <v>63</v>
      </c>
      <c r="C60742" s="1" t="s">
        <v>12</v>
      </c>
      <c r="D60742" s="5">
        <v>24</v>
      </c>
      <c r="E60742">
        <v>24</v>
      </c>
      <c r="F60742">
        <v>9</v>
      </c>
      <c r="G60742">
        <v>25</v>
      </c>
      <c r="H60742" s="1" t="s">
        <v>17</v>
      </c>
      <c r="I60742" s="1" t="s">
        <v>19</v>
      </c>
      <c r="J60742">
        <v>327</v>
      </c>
      <c r="K60742">
        <v>24</v>
      </c>
      <c r="L60742">
        <v>1</v>
      </c>
    </row>
    <row r="60743" spans="1:12" x14ac:dyDescent="0.25">
      <c r="A60743">
        <v>60742</v>
      </c>
      <c r="B60743">
        <v>52</v>
      </c>
      <c r="C60743" s="1" t="s">
        <v>12</v>
      </c>
      <c r="D60743" s="5">
        <v>34</v>
      </c>
      <c r="E60743">
        <v>5</v>
      </c>
      <c r="F60743">
        <v>4</v>
      </c>
      <c r="G60743">
        <v>8</v>
      </c>
      <c r="H60743" s="1" t="s">
        <v>13</v>
      </c>
      <c r="I60743" s="1" t="s">
        <v>19</v>
      </c>
      <c r="J60743">
        <v>571</v>
      </c>
      <c r="K60743">
        <v>29</v>
      </c>
      <c r="L60743">
        <v>1</v>
      </c>
    </row>
    <row r="60744" spans="1:12" x14ac:dyDescent="0.25">
      <c r="A60744">
        <v>60743</v>
      </c>
      <c r="B60744">
        <v>55</v>
      </c>
      <c r="C60744" s="1" t="s">
        <v>16</v>
      </c>
      <c r="D60744" s="5">
        <v>55</v>
      </c>
      <c r="E60744">
        <v>4</v>
      </c>
      <c r="F60744">
        <v>6</v>
      </c>
      <c r="G60744">
        <v>13</v>
      </c>
      <c r="H60744" s="1" t="s">
        <v>15</v>
      </c>
      <c r="I60744" s="1" t="s">
        <v>14</v>
      </c>
      <c r="J60744">
        <v>167</v>
      </c>
      <c r="K60744">
        <v>17</v>
      </c>
      <c r="L60744">
        <v>1</v>
      </c>
    </row>
    <row r="60745" spans="1:12" x14ac:dyDescent="0.25">
      <c r="A60745">
        <v>60744</v>
      </c>
      <c r="B60745">
        <v>34</v>
      </c>
      <c r="C60745" s="1" t="s">
        <v>16</v>
      </c>
      <c r="D60745" s="5">
        <v>32</v>
      </c>
      <c r="E60745">
        <v>18</v>
      </c>
      <c r="F60745">
        <v>10</v>
      </c>
      <c r="G60745">
        <v>28</v>
      </c>
      <c r="H60745" s="1" t="s">
        <v>17</v>
      </c>
      <c r="I60745" s="1" t="s">
        <v>18</v>
      </c>
      <c r="J60745">
        <v>781</v>
      </c>
      <c r="K60745">
        <v>30</v>
      </c>
      <c r="L60745">
        <v>1</v>
      </c>
    </row>
    <row r="60746" spans="1:12" x14ac:dyDescent="0.25">
      <c r="A60746">
        <v>60745</v>
      </c>
      <c r="B60746">
        <v>60</v>
      </c>
      <c r="C60746" s="1" t="s">
        <v>12</v>
      </c>
      <c r="D60746" s="5">
        <v>17</v>
      </c>
      <c r="E60746">
        <v>5</v>
      </c>
      <c r="F60746">
        <v>0</v>
      </c>
      <c r="G60746">
        <v>23</v>
      </c>
      <c r="H60746" s="1" t="s">
        <v>17</v>
      </c>
      <c r="I60746" s="1" t="s">
        <v>19</v>
      </c>
      <c r="J60746">
        <v>496</v>
      </c>
      <c r="K60746">
        <v>24</v>
      </c>
      <c r="L60746">
        <v>1</v>
      </c>
    </row>
    <row r="60747" spans="1:12" x14ac:dyDescent="0.25">
      <c r="A60747">
        <v>60746</v>
      </c>
      <c r="B60747">
        <v>32</v>
      </c>
      <c r="C60747" s="1" t="s">
        <v>16</v>
      </c>
      <c r="D60747" s="5">
        <v>38</v>
      </c>
      <c r="E60747">
        <v>19</v>
      </c>
      <c r="F60747">
        <v>5</v>
      </c>
      <c r="G60747">
        <v>30</v>
      </c>
      <c r="H60747" s="1" t="s">
        <v>13</v>
      </c>
      <c r="I60747" s="1" t="s">
        <v>14</v>
      </c>
      <c r="J60747">
        <v>635</v>
      </c>
      <c r="K60747">
        <v>10</v>
      </c>
      <c r="L60747">
        <v>1</v>
      </c>
    </row>
    <row r="60748" spans="1:12" x14ac:dyDescent="0.25">
      <c r="A60748">
        <v>60747</v>
      </c>
      <c r="B60748">
        <v>45</v>
      </c>
      <c r="C60748" s="1" t="s">
        <v>16</v>
      </c>
      <c r="D60748" s="5">
        <v>59</v>
      </c>
      <c r="E60748">
        <v>15</v>
      </c>
      <c r="F60748">
        <v>7</v>
      </c>
      <c r="G60748">
        <v>20</v>
      </c>
      <c r="H60748" s="1" t="s">
        <v>13</v>
      </c>
      <c r="I60748" s="1" t="s">
        <v>14</v>
      </c>
      <c r="J60748">
        <v>437</v>
      </c>
      <c r="K60748">
        <v>8</v>
      </c>
      <c r="L60748">
        <v>1</v>
      </c>
    </row>
    <row r="60749" spans="1:12" x14ac:dyDescent="0.25">
      <c r="A60749">
        <v>60748</v>
      </c>
      <c r="B60749">
        <v>35</v>
      </c>
      <c r="C60749" s="1" t="s">
        <v>16</v>
      </c>
      <c r="D60749" s="5">
        <v>34</v>
      </c>
      <c r="E60749">
        <v>11</v>
      </c>
      <c r="F60749">
        <v>7</v>
      </c>
      <c r="G60749">
        <v>21</v>
      </c>
      <c r="H60749" s="1" t="s">
        <v>15</v>
      </c>
      <c r="I60749" s="1" t="s">
        <v>18</v>
      </c>
      <c r="J60749">
        <v>878</v>
      </c>
      <c r="K60749">
        <v>11</v>
      </c>
      <c r="L60749">
        <v>1</v>
      </c>
    </row>
    <row r="60750" spans="1:12" x14ac:dyDescent="0.25">
      <c r="A60750">
        <v>60749</v>
      </c>
      <c r="B60750">
        <v>58</v>
      </c>
      <c r="C60750" s="1" t="s">
        <v>12</v>
      </c>
      <c r="D60750" s="5">
        <v>46</v>
      </c>
      <c r="E60750">
        <v>6</v>
      </c>
      <c r="F60750">
        <v>10</v>
      </c>
      <c r="G60750">
        <v>28</v>
      </c>
      <c r="H60750" s="1" t="s">
        <v>15</v>
      </c>
      <c r="I60750" s="1" t="s">
        <v>19</v>
      </c>
      <c r="J60750">
        <v>325</v>
      </c>
      <c r="K60750">
        <v>17</v>
      </c>
      <c r="L60750">
        <v>1</v>
      </c>
    </row>
    <row r="60751" spans="1:12" x14ac:dyDescent="0.25">
      <c r="A60751">
        <v>60750</v>
      </c>
      <c r="B60751">
        <v>59</v>
      </c>
      <c r="C60751" s="1" t="s">
        <v>12</v>
      </c>
      <c r="D60751" s="5">
        <v>29</v>
      </c>
      <c r="E60751">
        <v>13</v>
      </c>
      <c r="F60751">
        <v>6</v>
      </c>
      <c r="G60751">
        <v>17</v>
      </c>
      <c r="H60751" s="1" t="s">
        <v>13</v>
      </c>
      <c r="I60751" s="1" t="s">
        <v>14</v>
      </c>
      <c r="J60751">
        <v>671</v>
      </c>
      <c r="K60751">
        <v>3</v>
      </c>
      <c r="L60751">
        <v>1</v>
      </c>
    </row>
    <row r="60752" spans="1:12" x14ac:dyDescent="0.25">
      <c r="A60752">
        <v>60751</v>
      </c>
      <c r="B60752">
        <v>60</v>
      </c>
      <c r="C60752" s="1" t="s">
        <v>16</v>
      </c>
      <c r="D60752" s="5">
        <v>31</v>
      </c>
      <c r="E60752">
        <v>15</v>
      </c>
      <c r="F60752">
        <v>6</v>
      </c>
      <c r="G60752">
        <v>21</v>
      </c>
      <c r="H60752" s="1" t="s">
        <v>17</v>
      </c>
      <c r="I60752" s="1" t="s">
        <v>19</v>
      </c>
      <c r="J60752">
        <v>751</v>
      </c>
      <c r="K60752">
        <v>17</v>
      </c>
      <c r="L60752">
        <v>1</v>
      </c>
    </row>
    <row r="60753" spans="1:12" x14ac:dyDescent="0.25">
      <c r="A60753">
        <v>60752</v>
      </c>
      <c r="B60753">
        <v>48</v>
      </c>
      <c r="C60753" s="1" t="s">
        <v>12</v>
      </c>
      <c r="D60753" s="5">
        <v>41</v>
      </c>
      <c r="E60753">
        <v>16</v>
      </c>
      <c r="F60753">
        <v>4</v>
      </c>
      <c r="G60753">
        <v>25</v>
      </c>
      <c r="H60753" s="1" t="s">
        <v>15</v>
      </c>
      <c r="I60753" s="1" t="s">
        <v>14</v>
      </c>
      <c r="J60753">
        <v>719</v>
      </c>
      <c r="K60753">
        <v>7</v>
      </c>
      <c r="L60753">
        <v>1</v>
      </c>
    </row>
    <row r="60754" spans="1:12" x14ac:dyDescent="0.25">
      <c r="A60754">
        <v>60753</v>
      </c>
      <c r="B60754">
        <v>59</v>
      </c>
      <c r="C60754" s="1" t="s">
        <v>12</v>
      </c>
      <c r="D60754" s="5">
        <v>38</v>
      </c>
      <c r="E60754">
        <v>1</v>
      </c>
      <c r="F60754">
        <v>6</v>
      </c>
      <c r="G60754">
        <v>17</v>
      </c>
      <c r="H60754" s="1" t="s">
        <v>15</v>
      </c>
      <c r="I60754" s="1" t="s">
        <v>14</v>
      </c>
      <c r="J60754">
        <v>346</v>
      </c>
      <c r="K60754">
        <v>5</v>
      </c>
      <c r="L60754">
        <v>1</v>
      </c>
    </row>
    <row r="60755" spans="1:12" x14ac:dyDescent="0.25">
      <c r="A60755">
        <v>60754</v>
      </c>
      <c r="B60755">
        <v>50</v>
      </c>
      <c r="C60755" s="1" t="s">
        <v>12</v>
      </c>
      <c r="D60755" s="5">
        <v>11</v>
      </c>
      <c r="E60755">
        <v>3</v>
      </c>
      <c r="F60755">
        <v>2</v>
      </c>
      <c r="G60755">
        <v>24</v>
      </c>
      <c r="H60755" s="1" t="s">
        <v>17</v>
      </c>
      <c r="I60755" s="1" t="s">
        <v>19</v>
      </c>
      <c r="J60755">
        <v>302</v>
      </c>
      <c r="K60755">
        <v>7</v>
      </c>
      <c r="L60755">
        <v>1</v>
      </c>
    </row>
    <row r="60756" spans="1:12" x14ac:dyDescent="0.25">
      <c r="A60756">
        <v>60755</v>
      </c>
      <c r="B60756">
        <v>41</v>
      </c>
      <c r="C60756" s="1" t="s">
        <v>12</v>
      </c>
      <c r="D60756" s="5">
        <v>1</v>
      </c>
      <c r="E60756">
        <v>16</v>
      </c>
      <c r="F60756">
        <v>9</v>
      </c>
      <c r="G60756">
        <v>21</v>
      </c>
      <c r="H60756" s="1" t="s">
        <v>17</v>
      </c>
      <c r="I60756" s="1" t="s">
        <v>19</v>
      </c>
      <c r="J60756">
        <v>488</v>
      </c>
      <c r="K60756">
        <v>2</v>
      </c>
      <c r="L60756">
        <v>1</v>
      </c>
    </row>
    <row r="60757" spans="1:12" x14ac:dyDescent="0.25">
      <c r="A60757">
        <v>60756</v>
      </c>
      <c r="B60757">
        <v>54</v>
      </c>
      <c r="C60757" s="1" t="s">
        <v>16</v>
      </c>
      <c r="D60757" s="5">
        <v>26</v>
      </c>
      <c r="E60757">
        <v>14</v>
      </c>
      <c r="F60757">
        <v>5</v>
      </c>
      <c r="G60757">
        <v>25</v>
      </c>
      <c r="H60757" s="1" t="s">
        <v>15</v>
      </c>
      <c r="I60757" s="1" t="s">
        <v>18</v>
      </c>
      <c r="J60757">
        <v>523</v>
      </c>
      <c r="K60757">
        <v>12</v>
      </c>
      <c r="L60757">
        <v>1</v>
      </c>
    </row>
    <row r="60758" spans="1:12" x14ac:dyDescent="0.25">
      <c r="A60758">
        <v>60757</v>
      </c>
      <c r="B60758">
        <v>29</v>
      </c>
      <c r="C60758" s="1" t="s">
        <v>12</v>
      </c>
      <c r="D60758" s="5">
        <v>45</v>
      </c>
      <c r="E60758">
        <v>11</v>
      </c>
      <c r="F60758">
        <v>9</v>
      </c>
      <c r="G60758">
        <v>28</v>
      </c>
      <c r="H60758" s="1" t="s">
        <v>15</v>
      </c>
      <c r="I60758" s="1" t="s">
        <v>14</v>
      </c>
      <c r="J60758">
        <v>832</v>
      </c>
      <c r="K60758">
        <v>24</v>
      </c>
      <c r="L60758">
        <v>1</v>
      </c>
    </row>
    <row r="60759" spans="1:12" x14ac:dyDescent="0.25">
      <c r="A60759">
        <v>60758</v>
      </c>
      <c r="B60759">
        <v>48</v>
      </c>
      <c r="C60759" s="1" t="s">
        <v>12</v>
      </c>
      <c r="D60759" s="5">
        <v>34</v>
      </c>
      <c r="E60759">
        <v>10</v>
      </c>
      <c r="F60759">
        <v>6</v>
      </c>
      <c r="G60759">
        <v>24</v>
      </c>
      <c r="H60759" s="1" t="s">
        <v>15</v>
      </c>
      <c r="I60759" s="1" t="s">
        <v>14</v>
      </c>
      <c r="J60759">
        <v>475</v>
      </c>
      <c r="K60759">
        <v>12</v>
      </c>
      <c r="L60759">
        <v>1</v>
      </c>
    </row>
    <row r="60760" spans="1:12" x14ac:dyDescent="0.25">
      <c r="A60760">
        <v>60759</v>
      </c>
      <c r="B60760">
        <v>39</v>
      </c>
      <c r="C60760" s="1" t="s">
        <v>12</v>
      </c>
      <c r="D60760" s="5">
        <v>58</v>
      </c>
      <c r="E60760">
        <v>27</v>
      </c>
      <c r="F60760">
        <v>6</v>
      </c>
      <c r="G60760">
        <v>27</v>
      </c>
      <c r="H60760" s="1" t="s">
        <v>17</v>
      </c>
      <c r="I60760" s="1" t="s">
        <v>18</v>
      </c>
      <c r="J60760">
        <v>900</v>
      </c>
      <c r="K60760">
        <v>22</v>
      </c>
      <c r="L60760">
        <v>1</v>
      </c>
    </row>
    <row r="60761" spans="1:12" x14ac:dyDescent="0.25">
      <c r="A60761">
        <v>60760</v>
      </c>
      <c r="B60761">
        <v>33</v>
      </c>
      <c r="C60761" s="1" t="s">
        <v>12</v>
      </c>
      <c r="D60761" s="5">
        <v>37</v>
      </c>
      <c r="E60761">
        <v>29</v>
      </c>
      <c r="F60761">
        <v>5</v>
      </c>
      <c r="G60761">
        <v>26</v>
      </c>
      <c r="H60761" s="1" t="s">
        <v>13</v>
      </c>
      <c r="I60761" s="1" t="s">
        <v>19</v>
      </c>
      <c r="J60761">
        <v>705</v>
      </c>
      <c r="K60761">
        <v>23</v>
      </c>
      <c r="L60761">
        <v>1</v>
      </c>
    </row>
    <row r="60762" spans="1:12" x14ac:dyDescent="0.25">
      <c r="A60762">
        <v>60761</v>
      </c>
      <c r="B60762">
        <v>51</v>
      </c>
      <c r="C60762" s="1" t="s">
        <v>12</v>
      </c>
      <c r="D60762" s="5">
        <v>33</v>
      </c>
      <c r="E60762">
        <v>15</v>
      </c>
      <c r="F60762">
        <v>9</v>
      </c>
      <c r="G60762">
        <v>26</v>
      </c>
      <c r="H60762" s="1" t="s">
        <v>13</v>
      </c>
      <c r="I60762" s="1" t="s">
        <v>14</v>
      </c>
      <c r="J60762">
        <v>973</v>
      </c>
      <c r="K60762">
        <v>29</v>
      </c>
      <c r="L60762">
        <v>1</v>
      </c>
    </row>
    <row r="60763" spans="1:12" x14ac:dyDescent="0.25">
      <c r="A60763">
        <v>60762</v>
      </c>
      <c r="B60763">
        <v>47</v>
      </c>
      <c r="C60763" s="1" t="s">
        <v>12</v>
      </c>
      <c r="D60763" s="5">
        <v>30</v>
      </c>
      <c r="E60763">
        <v>8</v>
      </c>
      <c r="F60763">
        <v>5</v>
      </c>
      <c r="G60763">
        <v>30</v>
      </c>
      <c r="H60763" s="1" t="s">
        <v>15</v>
      </c>
      <c r="I60763" s="1" t="s">
        <v>14</v>
      </c>
      <c r="J60763">
        <v>163</v>
      </c>
      <c r="K60763">
        <v>29</v>
      </c>
      <c r="L60763">
        <v>1</v>
      </c>
    </row>
    <row r="60764" spans="1:12" x14ac:dyDescent="0.25">
      <c r="A60764">
        <v>60763</v>
      </c>
      <c r="B60764">
        <v>48</v>
      </c>
      <c r="C60764" s="1" t="s">
        <v>16</v>
      </c>
      <c r="D60764" s="5">
        <v>47</v>
      </c>
      <c r="E60764">
        <v>21</v>
      </c>
      <c r="F60764">
        <v>9</v>
      </c>
      <c r="G60764">
        <v>23</v>
      </c>
      <c r="H60764" s="1" t="s">
        <v>13</v>
      </c>
      <c r="I60764" s="1" t="s">
        <v>14</v>
      </c>
      <c r="J60764">
        <v>582</v>
      </c>
      <c r="K60764">
        <v>19</v>
      </c>
      <c r="L60764">
        <v>1</v>
      </c>
    </row>
    <row r="60765" spans="1:12" x14ac:dyDescent="0.25">
      <c r="A60765">
        <v>60764</v>
      </c>
      <c r="B60765">
        <v>22</v>
      </c>
      <c r="C60765" s="1" t="s">
        <v>16</v>
      </c>
      <c r="D60765" s="5">
        <v>43</v>
      </c>
      <c r="E60765">
        <v>19</v>
      </c>
      <c r="F60765">
        <v>5</v>
      </c>
      <c r="G60765">
        <v>24</v>
      </c>
      <c r="H60765" s="1" t="s">
        <v>13</v>
      </c>
      <c r="I60765" s="1" t="s">
        <v>19</v>
      </c>
      <c r="J60765">
        <v>759</v>
      </c>
      <c r="K60765">
        <v>16</v>
      </c>
      <c r="L60765">
        <v>1</v>
      </c>
    </row>
    <row r="60766" spans="1:12" x14ac:dyDescent="0.25">
      <c r="A60766">
        <v>60765</v>
      </c>
      <c r="B60766">
        <v>64</v>
      </c>
      <c r="C60766" s="1" t="s">
        <v>12</v>
      </c>
      <c r="D60766" s="5">
        <v>29</v>
      </c>
      <c r="E60766">
        <v>11</v>
      </c>
      <c r="F60766">
        <v>5</v>
      </c>
      <c r="G60766">
        <v>24</v>
      </c>
      <c r="H60766" s="1" t="s">
        <v>17</v>
      </c>
      <c r="I60766" s="1" t="s">
        <v>19</v>
      </c>
      <c r="J60766">
        <v>631</v>
      </c>
      <c r="K60766">
        <v>25</v>
      </c>
      <c r="L60766">
        <v>1</v>
      </c>
    </row>
    <row r="60767" spans="1:12" x14ac:dyDescent="0.25">
      <c r="A60767">
        <v>60766</v>
      </c>
      <c r="B60767">
        <v>25</v>
      </c>
      <c r="C60767" s="1" t="s">
        <v>12</v>
      </c>
      <c r="D60767" s="5">
        <v>39</v>
      </c>
      <c r="E60767">
        <v>14</v>
      </c>
      <c r="F60767">
        <v>6</v>
      </c>
      <c r="G60767">
        <v>16</v>
      </c>
      <c r="H60767" s="1" t="s">
        <v>17</v>
      </c>
      <c r="I60767" s="1" t="s">
        <v>14</v>
      </c>
      <c r="J60767">
        <v>298</v>
      </c>
      <c r="K60767">
        <v>29</v>
      </c>
      <c r="L60767">
        <v>1</v>
      </c>
    </row>
    <row r="60768" spans="1:12" x14ac:dyDescent="0.25">
      <c r="A60768">
        <v>60767</v>
      </c>
      <c r="B60768">
        <v>52</v>
      </c>
      <c r="C60768" s="1" t="s">
        <v>12</v>
      </c>
      <c r="D60768" s="5">
        <v>28</v>
      </c>
      <c r="E60768">
        <v>5</v>
      </c>
      <c r="F60768">
        <v>10</v>
      </c>
      <c r="G60768">
        <v>8</v>
      </c>
      <c r="H60768" s="1" t="s">
        <v>15</v>
      </c>
      <c r="I60768" s="1" t="s">
        <v>18</v>
      </c>
      <c r="J60768">
        <v>346</v>
      </c>
      <c r="K60768">
        <v>9</v>
      </c>
      <c r="L60768">
        <v>1</v>
      </c>
    </row>
    <row r="60769" spans="1:12" x14ac:dyDescent="0.25">
      <c r="A60769">
        <v>60768</v>
      </c>
      <c r="B60769">
        <v>23</v>
      </c>
      <c r="C60769" s="1" t="s">
        <v>12</v>
      </c>
      <c r="D60769" s="5">
        <v>41</v>
      </c>
      <c r="E60769">
        <v>7</v>
      </c>
      <c r="F60769">
        <v>6</v>
      </c>
      <c r="G60769">
        <v>27</v>
      </c>
      <c r="H60769" s="1" t="s">
        <v>17</v>
      </c>
      <c r="I60769" s="1" t="s">
        <v>14</v>
      </c>
      <c r="J60769">
        <v>961</v>
      </c>
      <c r="K60769">
        <v>13</v>
      </c>
      <c r="L60769">
        <v>1</v>
      </c>
    </row>
    <row r="60770" spans="1:12" x14ac:dyDescent="0.25">
      <c r="A60770">
        <v>60769</v>
      </c>
      <c r="B60770">
        <v>42</v>
      </c>
      <c r="C60770" s="1" t="s">
        <v>12</v>
      </c>
      <c r="D60770" s="5">
        <v>13</v>
      </c>
      <c r="E60770">
        <v>15</v>
      </c>
      <c r="F60770">
        <v>2</v>
      </c>
      <c r="G60770">
        <v>28</v>
      </c>
      <c r="H60770" s="1" t="s">
        <v>15</v>
      </c>
      <c r="I60770" s="1" t="s">
        <v>18</v>
      </c>
      <c r="J60770">
        <v>480</v>
      </c>
      <c r="K60770">
        <v>13</v>
      </c>
      <c r="L60770">
        <v>1</v>
      </c>
    </row>
    <row r="60771" spans="1:12" x14ac:dyDescent="0.25">
      <c r="A60771">
        <v>60770</v>
      </c>
      <c r="B60771">
        <v>30</v>
      </c>
      <c r="C60771" s="1" t="s">
        <v>12</v>
      </c>
      <c r="D60771" s="5">
        <v>40</v>
      </c>
      <c r="E60771">
        <v>3</v>
      </c>
      <c r="F60771">
        <v>4</v>
      </c>
      <c r="G60771">
        <v>28</v>
      </c>
      <c r="H60771" s="1" t="s">
        <v>17</v>
      </c>
      <c r="I60771" s="1" t="s">
        <v>14</v>
      </c>
      <c r="J60771">
        <v>304</v>
      </c>
      <c r="K60771">
        <v>8</v>
      </c>
      <c r="L60771">
        <v>1</v>
      </c>
    </row>
    <row r="60772" spans="1:12" x14ac:dyDescent="0.25">
      <c r="A60772">
        <v>60771</v>
      </c>
      <c r="B60772">
        <v>35</v>
      </c>
      <c r="C60772" s="1" t="s">
        <v>16</v>
      </c>
      <c r="D60772" s="5">
        <v>40</v>
      </c>
      <c r="E60772">
        <v>19</v>
      </c>
      <c r="F60772">
        <v>9</v>
      </c>
      <c r="G60772">
        <v>18</v>
      </c>
      <c r="H60772" s="1" t="s">
        <v>17</v>
      </c>
      <c r="I60772" s="1" t="s">
        <v>18</v>
      </c>
      <c r="J60772">
        <v>876</v>
      </c>
      <c r="K60772">
        <v>6</v>
      </c>
      <c r="L60772">
        <v>1</v>
      </c>
    </row>
    <row r="60773" spans="1:12" x14ac:dyDescent="0.25">
      <c r="A60773">
        <v>60772</v>
      </c>
      <c r="B60773">
        <v>31</v>
      </c>
      <c r="C60773" s="1" t="s">
        <v>12</v>
      </c>
      <c r="D60773" s="5">
        <v>3</v>
      </c>
      <c r="E60773">
        <v>3</v>
      </c>
      <c r="F60773">
        <v>2</v>
      </c>
      <c r="G60773">
        <v>21</v>
      </c>
      <c r="H60773" s="1" t="s">
        <v>13</v>
      </c>
      <c r="I60773" s="1" t="s">
        <v>18</v>
      </c>
      <c r="J60773">
        <v>805</v>
      </c>
      <c r="K60773">
        <v>15</v>
      </c>
      <c r="L60773">
        <v>1</v>
      </c>
    </row>
    <row r="60774" spans="1:12" x14ac:dyDescent="0.25">
      <c r="A60774">
        <v>60773</v>
      </c>
      <c r="B60774">
        <v>21</v>
      </c>
      <c r="C60774" s="1" t="s">
        <v>12</v>
      </c>
      <c r="D60774" s="5">
        <v>36</v>
      </c>
      <c r="E60774">
        <v>15</v>
      </c>
      <c r="F60774">
        <v>6</v>
      </c>
      <c r="G60774">
        <v>16</v>
      </c>
      <c r="H60774" s="1" t="s">
        <v>17</v>
      </c>
      <c r="I60774" s="1" t="s">
        <v>19</v>
      </c>
      <c r="J60774">
        <v>783</v>
      </c>
      <c r="K60774">
        <v>22</v>
      </c>
      <c r="L60774">
        <v>1</v>
      </c>
    </row>
    <row r="60775" spans="1:12" x14ac:dyDescent="0.25">
      <c r="A60775">
        <v>60774</v>
      </c>
      <c r="B60775">
        <v>44</v>
      </c>
      <c r="C60775" s="1" t="s">
        <v>12</v>
      </c>
      <c r="D60775" s="5">
        <v>23</v>
      </c>
      <c r="E60775">
        <v>30</v>
      </c>
      <c r="F60775">
        <v>7</v>
      </c>
      <c r="G60775">
        <v>26</v>
      </c>
      <c r="H60775" s="1" t="s">
        <v>15</v>
      </c>
      <c r="I60775" s="1" t="s">
        <v>18</v>
      </c>
      <c r="J60775">
        <v>153</v>
      </c>
      <c r="K60775">
        <v>26</v>
      </c>
      <c r="L60775">
        <v>1</v>
      </c>
    </row>
    <row r="60776" spans="1:12" x14ac:dyDescent="0.25">
      <c r="A60776">
        <v>60775</v>
      </c>
      <c r="B60776">
        <v>64</v>
      </c>
      <c r="C60776" s="1" t="s">
        <v>12</v>
      </c>
      <c r="D60776" s="5">
        <v>49</v>
      </c>
      <c r="E60776">
        <v>2</v>
      </c>
      <c r="F60776">
        <v>4</v>
      </c>
      <c r="G60776">
        <v>30</v>
      </c>
      <c r="H60776" s="1" t="s">
        <v>13</v>
      </c>
      <c r="I60776" s="1" t="s">
        <v>14</v>
      </c>
      <c r="J60776">
        <v>228</v>
      </c>
      <c r="K60776">
        <v>7</v>
      </c>
      <c r="L60776">
        <v>1</v>
      </c>
    </row>
    <row r="60777" spans="1:12" x14ac:dyDescent="0.25">
      <c r="A60777">
        <v>60776</v>
      </c>
      <c r="B60777">
        <v>65</v>
      </c>
      <c r="C60777" s="1" t="s">
        <v>12</v>
      </c>
      <c r="D60777" s="5">
        <v>41</v>
      </c>
      <c r="E60777">
        <v>4</v>
      </c>
      <c r="F60777">
        <v>8</v>
      </c>
      <c r="G60777">
        <v>21</v>
      </c>
      <c r="H60777" s="1" t="s">
        <v>13</v>
      </c>
      <c r="I60777" s="1" t="s">
        <v>14</v>
      </c>
      <c r="J60777">
        <v>740</v>
      </c>
      <c r="K60777">
        <v>30</v>
      </c>
      <c r="L60777">
        <v>1</v>
      </c>
    </row>
    <row r="60778" spans="1:12" x14ac:dyDescent="0.25">
      <c r="A60778">
        <v>60777</v>
      </c>
      <c r="B60778">
        <v>56</v>
      </c>
      <c r="C60778" s="1" t="s">
        <v>12</v>
      </c>
      <c r="D60778" s="5">
        <v>13</v>
      </c>
      <c r="E60778">
        <v>18</v>
      </c>
      <c r="F60778">
        <v>0</v>
      </c>
      <c r="G60778">
        <v>21</v>
      </c>
      <c r="H60778" s="1" t="s">
        <v>13</v>
      </c>
      <c r="I60778" s="1" t="s">
        <v>19</v>
      </c>
      <c r="J60778">
        <v>388</v>
      </c>
      <c r="K60778">
        <v>26</v>
      </c>
      <c r="L60778">
        <v>1</v>
      </c>
    </row>
    <row r="60779" spans="1:12" x14ac:dyDescent="0.25">
      <c r="A60779">
        <v>60778</v>
      </c>
      <c r="B60779">
        <v>41</v>
      </c>
      <c r="C60779" s="1" t="s">
        <v>16</v>
      </c>
      <c r="D60779" s="5">
        <v>41</v>
      </c>
      <c r="E60779">
        <v>20</v>
      </c>
      <c r="F60779">
        <v>7</v>
      </c>
      <c r="G60779">
        <v>29</v>
      </c>
      <c r="H60779" s="1" t="s">
        <v>17</v>
      </c>
      <c r="I60779" s="1" t="s">
        <v>18</v>
      </c>
      <c r="J60779">
        <v>839</v>
      </c>
      <c r="K60779">
        <v>30</v>
      </c>
      <c r="L60779">
        <v>1</v>
      </c>
    </row>
    <row r="60780" spans="1:12" x14ac:dyDescent="0.25">
      <c r="A60780">
        <v>60779</v>
      </c>
      <c r="B60780">
        <v>63</v>
      </c>
      <c r="C60780" s="1" t="s">
        <v>12</v>
      </c>
      <c r="D60780" s="5">
        <v>60</v>
      </c>
      <c r="E60780">
        <v>30</v>
      </c>
      <c r="F60780">
        <v>5</v>
      </c>
      <c r="G60780">
        <v>25</v>
      </c>
      <c r="H60780" s="1" t="s">
        <v>15</v>
      </c>
      <c r="I60780" s="1" t="s">
        <v>18</v>
      </c>
      <c r="J60780">
        <v>682</v>
      </c>
      <c r="K60780">
        <v>12</v>
      </c>
      <c r="L60780">
        <v>1</v>
      </c>
    </row>
    <row r="60781" spans="1:12" x14ac:dyDescent="0.25">
      <c r="A60781">
        <v>60780</v>
      </c>
      <c r="B60781">
        <v>32</v>
      </c>
      <c r="C60781" s="1" t="s">
        <v>12</v>
      </c>
      <c r="D60781" s="5">
        <v>39</v>
      </c>
      <c r="E60781">
        <v>24</v>
      </c>
      <c r="F60781">
        <v>5</v>
      </c>
      <c r="G60781">
        <v>18</v>
      </c>
      <c r="H60781" s="1" t="s">
        <v>15</v>
      </c>
      <c r="I60781" s="1" t="s">
        <v>18</v>
      </c>
      <c r="J60781">
        <v>929</v>
      </c>
      <c r="K60781">
        <v>28</v>
      </c>
      <c r="L60781">
        <v>1</v>
      </c>
    </row>
    <row r="60782" spans="1:12" x14ac:dyDescent="0.25">
      <c r="A60782">
        <v>60781</v>
      </c>
      <c r="B60782">
        <v>44</v>
      </c>
      <c r="C60782" s="1" t="s">
        <v>16</v>
      </c>
      <c r="D60782" s="5">
        <v>55</v>
      </c>
      <c r="E60782">
        <v>29</v>
      </c>
      <c r="F60782">
        <v>7</v>
      </c>
      <c r="G60782">
        <v>21</v>
      </c>
      <c r="H60782" s="1" t="s">
        <v>17</v>
      </c>
      <c r="I60782" s="1" t="s">
        <v>18</v>
      </c>
      <c r="J60782">
        <v>946</v>
      </c>
      <c r="K60782">
        <v>21</v>
      </c>
      <c r="L60782">
        <v>1</v>
      </c>
    </row>
    <row r="60783" spans="1:12" x14ac:dyDescent="0.25">
      <c r="A60783">
        <v>60782</v>
      </c>
      <c r="B60783">
        <v>53</v>
      </c>
      <c r="C60783" s="1" t="s">
        <v>12</v>
      </c>
      <c r="D60783" s="5">
        <v>18</v>
      </c>
      <c r="E60783">
        <v>15</v>
      </c>
      <c r="F60783">
        <v>8</v>
      </c>
      <c r="G60783">
        <v>25</v>
      </c>
      <c r="H60783" s="1" t="s">
        <v>13</v>
      </c>
      <c r="I60783" s="1" t="s">
        <v>14</v>
      </c>
      <c r="J60783">
        <v>815</v>
      </c>
      <c r="K60783">
        <v>26</v>
      </c>
      <c r="L60783">
        <v>1</v>
      </c>
    </row>
    <row r="60784" spans="1:12" x14ac:dyDescent="0.25">
      <c r="A60784">
        <v>60783</v>
      </c>
      <c r="B60784">
        <v>48</v>
      </c>
      <c r="C60784" s="1" t="s">
        <v>12</v>
      </c>
      <c r="D60784" s="5">
        <v>8</v>
      </c>
      <c r="E60784">
        <v>29</v>
      </c>
      <c r="F60784">
        <v>10</v>
      </c>
      <c r="G60784">
        <v>23</v>
      </c>
      <c r="H60784" s="1" t="s">
        <v>13</v>
      </c>
      <c r="I60784" s="1" t="s">
        <v>14</v>
      </c>
      <c r="J60784">
        <v>320</v>
      </c>
      <c r="K60784">
        <v>11</v>
      </c>
      <c r="L60784">
        <v>1</v>
      </c>
    </row>
    <row r="60785" spans="1:12" x14ac:dyDescent="0.25">
      <c r="A60785">
        <v>60784</v>
      </c>
      <c r="B60785">
        <v>52</v>
      </c>
      <c r="C60785" s="1" t="s">
        <v>12</v>
      </c>
      <c r="D60785" s="5">
        <v>35</v>
      </c>
      <c r="E60785">
        <v>3</v>
      </c>
      <c r="F60785">
        <v>10</v>
      </c>
      <c r="G60785">
        <v>21</v>
      </c>
      <c r="H60785" s="1" t="s">
        <v>13</v>
      </c>
      <c r="I60785" s="1" t="s">
        <v>14</v>
      </c>
      <c r="J60785">
        <v>317</v>
      </c>
      <c r="K60785">
        <v>12</v>
      </c>
      <c r="L60785">
        <v>1</v>
      </c>
    </row>
    <row r="60786" spans="1:12" x14ac:dyDescent="0.25">
      <c r="A60786">
        <v>60785</v>
      </c>
      <c r="B60786">
        <v>59</v>
      </c>
      <c r="C60786" s="1" t="s">
        <v>16</v>
      </c>
      <c r="D60786" s="5">
        <v>15</v>
      </c>
      <c r="E60786">
        <v>3</v>
      </c>
      <c r="F60786">
        <v>5</v>
      </c>
      <c r="G60786">
        <v>28</v>
      </c>
      <c r="H60786" s="1" t="s">
        <v>13</v>
      </c>
      <c r="I60786" s="1" t="s">
        <v>19</v>
      </c>
      <c r="J60786">
        <v>719</v>
      </c>
      <c r="K60786">
        <v>15</v>
      </c>
      <c r="L60786">
        <v>1</v>
      </c>
    </row>
    <row r="60787" spans="1:12" x14ac:dyDescent="0.25">
      <c r="A60787">
        <v>60786</v>
      </c>
      <c r="B60787">
        <v>53</v>
      </c>
      <c r="C60787" s="1" t="s">
        <v>12</v>
      </c>
      <c r="D60787" s="5">
        <v>54</v>
      </c>
      <c r="E60787">
        <v>30</v>
      </c>
      <c r="F60787">
        <v>8</v>
      </c>
      <c r="G60787">
        <v>25</v>
      </c>
      <c r="H60787" s="1" t="s">
        <v>13</v>
      </c>
      <c r="I60787" s="1" t="s">
        <v>19</v>
      </c>
      <c r="J60787">
        <v>861</v>
      </c>
      <c r="K60787">
        <v>25</v>
      </c>
      <c r="L60787">
        <v>1</v>
      </c>
    </row>
    <row r="60788" spans="1:12" x14ac:dyDescent="0.25">
      <c r="A60788">
        <v>60787</v>
      </c>
      <c r="B60788">
        <v>41</v>
      </c>
      <c r="C60788" s="1" t="s">
        <v>16</v>
      </c>
      <c r="D60788" s="5">
        <v>60</v>
      </c>
      <c r="E60788">
        <v>28</v>
      </c>
      <c r="F60788">
        <v>9</v>
      </c>
      <c r="G60788">
        <v>19</v>
      </c>
      <c r="H60788" s="1" t="s">
        <v>15</v>
      </c>
      <c r="I60788" s="1" t="s">
        <v>19</v>
      </c>
      <c r="J60788">
        <v>1000</v>
      </c>
      <c r="K60788">
        <v>22</v>
      </c>
      <c r="L60788">
        <v>1</v>
      </c>
    </row>
    <row r="60789" spans="1:12" x14ac:dyDescent="0.25">
      <c r="A60789">
        <v>60788</v>
      </c>
      <c r="B60789">
        <v>20</v>
      </c>
      <c r="C60789" s="1" t="s">
        <v>12</v>
      </c>
      <c r="D60789" s="5">
        <v>17</v>
      </c>
      <c r="E60789">
        <v>4</v>
      </c>
      <c r="F60789">
        <v>0</v>
      </c>
      <c r="G60789">
        <v>23</v>
      </c>
      <c r="H60789" s="1" t="s">
        <v>17</v>
      </c>
      <c r="I60789" s="1" t="s">
        <v>19</v>
      </c>
      <c r="J60789">
        <v>263</v>
      </c>
      <c r="K60789">
        <v>17</v>
      </c>
      <c r="L60789">
        <v>1</v>
      </c>
    </row>
    <row r="60790" spans="1:12" x14ac:dyDescent="0.25">
      <c r="A60790">
        <v>60789</v>
      </c>
      <c r="B60790">
        <v>56</v>
      </c>
      <c r="C60790" s="1" t="s">
        <v>16</v>
      </c>
      <c r="D60790" s="5">
        <v>48</v>
      </c>
      <c r="E60790">
        <v>28</v>
      </c>
      <c r="F60790">
        <v>10</v>
      </c>
      <c r="G60790">
        <v>26</v>
      </c>
      <c r="H60790" s="1" t="s">
        <v>13</v>
      </c>
      <c r="I60790" s="1" t="s">
        <v>19</v>
      </c>
      <c r="J60790">
        <v>466</v>
      </c>
      <c r="K60790">
        <v>20</v>
      </c>
      <c r="L60790">
        <v>1</v>
      </c>
    </row>
    <row r="60791" spans="1:12" x14ac:dyDescent="0.25">
      <c r="A60791">
        <v>60790</v>
      </c>
      <c r="B60791">
        <v>46</v>
      </c>
      <c r="C60791" s="1" t="s">
        <v>12</v>
      </c>
      <c r="D60791" s="5">
        <v>55</v>
      </c>
      <c r="E60791">
        <v>7</v>
      </c>
      <c r="F60791">
        <v>2</v>
      </c>
      <c r="G60791">
        <v>23</v>
      </c>
      <c r="H60791" s="1" t="s">
        <v>15</v>
      </c>
      <c r="I60791" s="1" t="s">
        <v>14</v>
      </c>
      <c r="J60791">
        <v>454</v>
      </c>
      <c r="K60791">
        <v>13</v>
      </c>
      <c r="L60791">
        <v>1</v>
      </c>
    </row>
    <row r="60792" spans="1:12" x14ac:dyDescent="0.25">
      <c r="A60792">
        <v>60791</v>
      </c>
      <c r="B60792">
        <v>58</v>
      </c>
      <c r="C60792" s="1" t="s">
        <v>16</v>
      </c>
      <c r="D60792" s="5">
        <v>14</v>
      </c>
      <c r="E60792">
        <v>4</v>
      </c>
      <c r="F60792">
        <v>8</v>
      </c>
      <c r="G60792">
        <v>16</v>
      </c>
      <c r="H60792" s="1" t="s">
        <v>17</v>
      </c>
      <c r="I60792" s="1" t="s">
        <v>18</v>
      </c>
      <c r="J60792">
        <v>960</v>
      </c>
      <c r="K60792">
        <v>17</v>
      </c>
      <c r="L60792">
        <v>1</v>
      </c>
    </row>
    <row r="60793" spans="1:12" x14ac:dyDescent="0.25">
      <c r="A60793">
        <v>60792</v>
      </c>
      <c r="B60793">
        <v>19</v>
      </c>
      <c r="C60793" s="1" t="s">
        <v>12</v>
      </c>
      <c r="D60793" s="5">
        <v>28</v>
      </c>
      <c r="E60793">
        <v>1</v>
      </c>
      <c r="F60793">
        <v>8</v>
      </c>
      <c r="G60793">
        <v>24</v>
      </c>
      <c r="H60793" s="1" t="s">
        <v>15</v>
      </c>
      <c r="I60793" s="1" t="s">
        <v>18</v>
      </c>
      <c r="J60793">
        <v>984</v>
      </c>
      <c r="K60793">
        <v>1</v>
      </c>
      <c r="L60793">
        <v>1</v>
      </c>
    </row>
    <row r="60794" spans="1:12" x14ac:dyDescent="0.25">
      <c r="A60794">
        <v>60793</v>
      </c>
      <c r="B60794">
        <v>59</v>
      </c>
      <c r="C60794" s="1" t="s">
        <v>12</v>
      </c>
      <c r="D60794" s="5">
        <v>52</v>
      </c>
      <c r="E60794">
        <v>13</v>
      </c>
      <c r="F60794">
        <v>4</v>
      </c>
      <c r="G60794">
        <v>25</v>
      </c>
      <c r="H60794" s="1" t="s">
        <v>15</v>
      </c>
      <c r="I60794" s="1" t="s">
        <v>14</v>
      </c>
      <c r="J60794">
        <v>421</v>
      </c>
      <c r="K60794">
        <v>19</v>
      </c>
      <c r="L60794">
        <v>1</v>
      </c>
    </row>
    <row r="60795" spans="1:12" x14ac:dyDescent="0.25">
      <c r="A60795">
        <v>60794</v>
      </c>
      <c r="B60795">
        <v>39</v>
      </c>
      <c r="C60795" s="1" t="s">
        <v>16</v>
      </c>
      <c r="D60795" s="5">
        <v>27</v>
      </c>
      <c r="E60795">
        <v>5</v>
      </c>
      <c r="F60795">
        <v>5</v>
      </c>
      <c r="G60795">
        <v>16</v>
      </c>
      <c r="H60795" s="1" t="s">
        <v>13</v>
      </c>
      <c r="I60795" s="1" t="s">
        <v>19</v>
      </c>
      <c r="J60795">
        <v>469</v>
      </c>
      <c r="K60795">
        <v>26</v>
      </c>
      <c r="L60795">
        <v>1</v>
      </c>
    </row>
    <row r="60796" spans="1:12" x14ac:dyDescent="0.25">
      <c r="A60796">
        <v>60795</v>
      </c>
      <c r="B60796">
        <v>24</v>
      </c>
      <c r="C60796" s="1" t="s">
        <v>16</v>
      </c>
      <c r="D60796" s="5">
        <v>50</v>
      </c>
      <c r="E60796">
        <v>1</v>
      </c>
      <c r="F60796">
        <v>10</v>
      </c>
      <c r="G60796">
        <v>20</v>
      </c>
      <c r="H60796" s="1" t="s">
        <v>15</v>
      </c>
      <c r="I60796" s="1" t="s">
        <v>19</v>
      </c>
      <c r="J60796">
        <v>967</v>
      </c>
      <c r="K60796">
        <v>12</v>
      </c>
      <c r="L60796">
        <v>1</v>
      </c>
    </row>
    <row r="60797" spans="1:12" x14ac:dyDescent="0.25">
      <c r="A60797">
        <v>60796</v>
      </c>
      <c r="B60797">
        <v>42</v>
      </c>
      <c r="C60797" s="1" t="s">
        <v>12</v>
      </c>
      <c r="D60797" s="5">
        <v>15</v>
      </c>
      <c r="E60797">
        <v>28</v>
      </c>
      <c r="F60797">
        <v>10</v>
      </c>
      <c r="G60797">
        <v>21</v>
      </c>
      <c r="H60797" s="1" t="s">
        <v>17</v>
      </c>
      <c r="I60797" s="1" t="s">
        <v>18</v>
      </c>
      <c r="J60797">
        <v>220</v>
      </c>
      <c r="K60797">
        <v>25</v>
      </c>
      <c r="L60797">
        <v>1</v>
      </c>
    </row>
    <row r="60798" spans="1:12" x14ac:dyDescent="0.25">
      <c r="A60798">
        <v>60797</v>
      </c>
      <c r="B60798">
        <v>53</v>
      </c>
      <c r="C60798" s="1" t="s">
        <v>16</v>
      </c>
      <c r="D60798" s="5">
        <v>10</v>
      </c>
      <c r="E60798">
        <v>3</v>
      </c>
      <c r="F60798">
        <v>10</v>
      </c>
      <c r="G60798">
        <v>4</v>
      </c>
      <c r="H60798" s="1" t="s">
        <v>15</v>
      </c>
      <c r="I60798" s="1" t="s">
        <v>14</v>
      </c>
      <c r="J60798">
        <v>381</v>
      </c>
      <c r="K60798">
        <v>30</v>
      </c>
      <c r="L60798">
        <v>1</v>
      </c>
    </row>
    <row r="60799" spans="1:12" x14ac:dyDescent="0.25">
      <c r="A60799">
        <v>60798</v>
      </c>
      <c r="B60799">
        <v>48</v>
      </c>
      <c r="C60799" s="1" t="s">
        <v>16</v>
      </c>
      <c r="D60799" s="5">
        <v>47</v>
      </c>
      <c r="E60799">
        <v>8</v>
      </c>
      <c r="F60799">
        <v>10</v>
      </c>
      <c r="G60799">
        <v>28</v>
      </c>
      <c r="H60799" s="1" t="s">
        <v>17</v>
      </c>
      <c r="I60799" s="1" t="s">
        <v>19</v>
      </c>
      <c r="J60799">
        <v>178</v>
      </c>
      <c r="K60799">
        <v>8</v>
      </c>
      <c r="L60799">
        <v>1</v>
      </c>
    </row>
    <row r="60800" spans="1:12" x14ac:dyDescent="0.25">
      <c r="A60800">
        <v>60799</v>
      </c>
      <c r="B60800">
        <v>30</v>
      </c>
      <c r="C60800" s="1" t="s">
        <v>16</v>
      </c>
      <c r="D60800" s="5">
        <v>26</v>
      </c>
      <c r="E60800">
        <v>26</v>
      </c>
      <c r="F60800">
        <v>8</v>
      </c>
      <c r="G60800">
        <v>30</v>
      </c>
      <c r="H60800" s="1" t="s">
        <v>13</v>
      </c>
      <c r="I60800" s="1" t="s">
        <v>18</v>
      </c>
      <c r="J60800">
        <v>716</v>
      </c>
      <c r="K60800">
        <v>29</v>
      </c>
      <c r="L60800">
        <v>1</v>
      </c>
    </row>
    <row r="60801" spans="1:12" x14ac:dyDescent="0.25">
      <c r="A60801">
        <v>60800</v>
      </c>
      <c r="B60801">
        <v>32</v>
      </c>
      <c r="C60801" s="1" t="s">
        <v>12</v>
      </c>
      <c r="D60801" s="5">
        <v>13</v>
      </c>
      <c r="E60801">
        <v>11</v>
      </c>
      <c r="F60801">
        <v>4</v>
      </c>
      <c r="G60801">
        <v>24</v>
      </c>
      <c r="H60801" s="1" t="s">
        <v>13</v>
      </c>
      <c r="I60801" s="1" t="s">
        <v>14</v>
      </c>
      <c r="J60801">
        <v>394</v>
      </c>
      <c r="K60801">
        <v>30</v>
      </c>
      <c r="L60801">
        <v>1</v>
      </c>
    </row>
    <row r="60802" spans="1:12" x14ac:dyDescent="0.25">
      <c r="A60802">
        <v>60801</v>
      </c>
      <c r="B60802">
        <v>37</v>
      </c>
      <c r="C60802" s="1" t="s">
        <v>12</v>
      </c>
      <c r="D60802" s="5">
        <v>24</v>
      </c>
      <c r="E60802">
        <v>26</v>
      </c>
      <c r="F60802">
        <v>1</v>
      </c>
      <c r="G60802">
        <v>23</v>
      </c>
      <c r="H60802" s="1" t="s">
        <v>15</v>
      </c>
      <c r="I60802" s="1" t="s">
        <v>19</v>
      </c>
      <c r="J60802">
        <v>486</v>
      </c>
      <c r="K60802">
        <v>17</v>
      </c>
      <c r="L60802">
        <v>1</v>
      </c>
    </row>
    <row r="60803" spans="1:12" x14ac:dyDescent="0.25">
      <c r="A60803">
        <v>60802</v>
      </c>
      <c r="B60803">
        <v>54</v>
      </c>
      <c r="C60803" s="1" t="s">
        <v>16</v>
      </c>
      <c r="D60803" s="5">
        <v>48</v>
      </c>
      <c r="E60803">
        <v>3</v>
      </c>
      <c r="F60803">
        <v>4</v>
      </c>
      <c r="G60803">
        <v>9</v>
      </c>
      <c r="H60803" s="1" t="s">
        <v>17</v>
      </c>
      <c r="I60803" s="1" t="s">
        <v>18</v>
      </c>
      <c r="J60803">
        <v>728</v>
      </c>
      <c r="K60803">
        <v>26</v>
      </c>
      <c r="L60803">
        <v>1</v>
      </c>
    </row>
    <row r="60804" spans="1:12" x14ac:dyDescent="0.25">
      <c r="A60804">
        <v>60803</v>
      </c>
      <c r="B60804">
        <v>58</v>
      </c>
      <c r="C60804" s="1" t="s">
        <v>12</v>
      </c>
      <c r="D60804" s="5">
        <v>43</v>
      </c>
      <c r="E60804">
        <v>18</v>
      </c>
      <c r="F60804">
        <v>8</v>
      </c>
      <c r="G60804">
        <v>30</v>
      </c>
      <c r="H60804" s="1" t="s">
        <v>15</v>
      </c>
      <c r="I60804" s="1" t="s">
        <v>18</v>
      </c>
      <c r="J60804">
        <v>599</v>
      </c>
      <c r="K60804">
        <v>29</v>
      </c>
      <c r="L60804">
        <v>1</v>
      </c>
    </row>
    <row r="60805" spans="1:12" x14ac:dyDescent="0.25">
      <c r="A60805">
        <v>60804</v>
      </c>
      <c r="B60805">
        <v>43</v>
      </c>
      <c r="C60805" s="1" t="s">
        <v>12</v>
      </c>
      <c r="D60805" s="5">
        <v>56</v>
      </c>
      <c r="E60805">
        <v>27</v>
      </c>
      <c r="F60805">
        <v>8</v>
      </c>
      <c r="G60805">
        <v>30</v>
      </c>
      <c r="H60805" s="1" t="s">
        <v>13</v>
      </c>
      <c r="I60805" s="1" t="s">
        <v>19</v>
      </c>
      <c r="J60805">
        <v>445</v>
      </c>
      <c r="K60805">
        <v>29</v>
      </c>
      <c r="L60805">
        <v>1</v>
      </c>
    </row>
    <row r="60806" spans="1:12" x14ac:dyDescent="0.25">
      <c r="A60806">
        <v>60805</v>
      </c>
      <c r="B60806">
        <v>20</v>
      </c>
      <c r="C60806" s="1" t="s">
        <v>16</v>
      </c>
      <c r="D60806" s="5">
        <v>35</v>
      </c>
      <c r="E60806">
        <v>25</v>
      </c>
      <c r="F60806">
        <v>7</v>
      </c>
      <c r="G60806">
        <v>26</v>
      </c>
      <c r="H60806" s="1" t="s">
        <v>17</v>
      </c>
      <c r="I60806" s="1" t="s">
        <v>18</v>
      </c>
      <c r="J60806">
        <v>645</v>
      </c>
      <c r="K60806">
        <v>5</v>
      </c>
      <c r="L60806">
        <v>1</v>
      </c>
    </row>
    <row r="60807" spans="1:12" x14ac:dyDescent="0.25">
      <c r="A60807">
        <v>60806</v>
      </c>
      <c r="B60807">
        <v>62</v>
      </c>
      <c r="C60807" s="1" t="s">
        <v>16</v>
      </c>
      <c r="D60807" s="5">
        <v>51</v>
      </c>
      <c r="E60807">
        <v>8</v>
      </c>
      <c r="F60807">
        <v>6</v>
      </c>
      <c r="G60807">
        <v>29</v>
      </c>
      <c r="H60807" s="1" t="s">
        <v>15</v>
      </c>
      <c r="I60807" s="1" t="s">
        <v>19</v>
      </c>
      <c r="J60807">
        <v>778</v>
      </c>
      <c r="K60807">
        <v>14</v>
      </c>
      <c r="L60807">
        <v>1</v>
      </c>
    </row>
    <row r="60808" spans="1:12" x14ac:dyDescent="0.25">
      <c r="A60808">
        <v>60807</v>
      </c>
      <c r="B60808">
        <v>38</v>
      </c>
      <c r="C60808" s="1" t="s">
        <v>12</v>
      </c>
      <c r="D60808" s="5">
        <v>58</v>
      </c>
      <c r="E60808">
        <v>24</v>
      </c>
      <c r="F60808">
        <v>6</v>
      </c>
      <c r="G60808">
        <v>22</v>
      </c>
      <c r="H60808" s="1" t="s">
        <v>17</v>
      </c>
      <c r="I60808" s="1" t="s">
        <v>19</v>
      </c>
      <c r="J60808">
        <v>108</v>
      </c>
      <c r="K60808">
        <v>11</v>
      </c>
      <c r="L60808">
        <v>1</v>
      </c>
    </row>
    <row r="60809" spans="1:12" x14ac:dyDescent="0.25">
      <c r="A60809">
        <v>60808</v>
      </c>
      <c r="B60809">
        <v>22</v>
      </c>
      <c r="C60809" s="1" t="s">
        <v>12</v>
      </c>
      <c r="D60809" s="5">
        <v>44</v>
      </c>
      <c r="E60809">
        <v>24</v>
      </c>
      <c r="F60809">
        <v>7</v>
      </c>
      <c r="G60809">
        <v>26</v>
      </c>
      <c r="H60809" s="1" t="s">
        <v>13</v>
      </c>
      <c r="I60809" s="1" t="s">
        <v>18</v>
      </c>
      <c r="J60809">
        <v>475</v>
      </c>
      <c r="K60809">
        <v>19</v>
      </c>
      <c r="L60809">
        <v>1</v>
      </c>
    </row>
    <row r="60810" spans="1:12" x14ac:dyDescent="0.25">
      <c r="A60810">
        <v>60809</v>
      </c>
      <c r="B60810">
        <v>27</v>
      </c>
      <c r="C60810" s="1" t="s">
        <v>12</v>
      </c>
      <c r="D60810" s="5">
        <v>32</v>
      </c>
      <c r="E60810">
        <v>24</v>
      </c>
      <c r="F60810">
        <v>6</v>
      </c>
      <c r="G60810">
        <v>27</v>
      </c>
      <c r="H60810" s="1" t="s">
        <v>13</v>
      </c>
      <c r="I60810" s="1" t="s">
        <v>14</v>
      </c>
      <c r="J60810">
        <v>882</v>
      </c>
      <c r="K60810">
        <v>17</v>
      </c>
      <c r="L60810">
        <v>1</v>
      </c>
    </row>
    <row r="60811" spans="1:12" x14ac:dyDescent="0.25">
      <c r="A60811">
        <v>60810</v>
      </c>
      <c r="B60811">
        <v>61</v>
      </c>
      <c r="C60811" s="1" t="s">
        <v>12</v>
      </c>
      <c r="D60811" s="5">
        <v>45</v>
      </c>
      <c r="E60811">
        <v>26</v>
      </c>
      <c r="F60811">
        <v>7</v>
      </c>
      <c r="G60811">
        <v>19</v>
      </c>
      <c r="H60811" s="1" t="s">
        <v>15</v>
      </c>
      <c r="I60811" s="1" t="s">
        <v>19</v>
      </c>
      <c r="J60811">
        <v>957</v>
      </c>
      <c r="K60811">
        <v>2</v>
      </c>
      <c r="L60811">
        <v>1</v>
      </c>
    </row>
    <row r="60812" spans="1:12" x14ac:dyDescent="0.25">
      <c r="A60812">
        <v>60811</v>
      </c>
      <c r="B60812">
        <v>19</v>
      </c>
      <c r="C60812" s="1" t="s">
        <v>16</v>
      </c>
      <c r="D60812" s="5">
        <v>37</v>
      </c>
      <c r="E60812">
        <v>28</v>
      </c>
      <c r="F60812">
        <v>7</v>
      </c>
      <c r="G60812">
        <v>28</v>
      </c>
      <c r="H60812" s="1" t="s">
        <v>17</v>
      </c>
      <c r="I60812" s="1" t="s">
        <v>14</v>
      </c>
      <c r="J60812">
        <v>122</v>
      </c>
      <c r="K60812">
        <v>1</v>
      </c>
      <c r="L60812">
        <v>1</v>
      </c>
    </row>
    <row r="60813" spans="1:12" x14ac:dyDescent="0.25">
      <c r="A60813">
        <v>60812</v>
      </c>
      <c r="B60813">
        <v>30</v>
      </c>
      <c r="C60813" s="1" t="s">
        <v>12</v>
      </c>
      <c r="D60813" s="5">
        <v>14</v>
      </c>
      <c r="E60813">
        <v>23</v>
      </c>
      <c r="F60813">
        <v>10</v>
      </c>
      <c r="G60813">
        <v>24</v>
      </c>
      <c r="H60813" s="1" t="s">
        <v>17</v>
      </c>
      <c r="I60813" s="1" t="s">
        <v>14</v>
      </c>
      <c r="J60813">
        <v>362</v>
      </c>
      <c r="K60813">
        <v>10</v>
      </c>
      <c r="L60813">
        <v>1</v>
      </c>
    </row>
    <row r="60814" spans="1:12" x14ac:dyDescent="0.25">
      <c r="A60814">
        <v>60813</v>
      </c>
      <c r="B60814">
        <v>20</v>
      </c>
      <c r="C60814" s="1" t="s">
        <v>12</v>
      </c>
      <c r="D60814" s="5">
        <v>45</v>
      </c>
      <c r="E60814">
        <v>6</v>
      </c>
      <c r="F60814">
        <v>9</v>
      </c>
      <c r="G60814">
        <v>21</v>
      </c>
      <c r="H60814" s="1" t="s">
        <v>15</v>
      </c>
      <c r="I60814" s="1" t="s">
        <v>19</v>
      </c>
      <c r="J60814">
        <v>720</v>
      </c>
      <c r="K60814">
        <v>25</v>
      </c>
      <c r="L60814">
        <v>1</v>
      </c>
    </row>
    <row r="60815" spans="1:12" x14ac:dyDescent="0.25">
      <c r="A60815">
        <v>60814</v>
      </c>
      <c r="B60815">
        <v>33</v>
      </c>
      <c r="C60815" s="1" t="s">
        <v>16</v>
      </c>
      <c r="D60815" s="5">
        <v>41</v>
      </c>
      <c r="E60815">
        <v>6</v>
      </c>
      <c r="F60815">
        <v>9</v>
      </c>
      <c r="G60815">
        <v>28</v>
      </c>
      <c r="H60815" s="1" t="s">
        <v>17</v>
      </c>
      <c r="I60815" s="1" t="s">
        <v>14</v>
      </c>
      <c r="J60815">
        <v>135</v>
      </c>
      <c r="K60815">
        <v>11</v>
      </c>
      <c r="L60815">
        <v>1</v>
      </c>
    </row>
    <row r="60816" spans="1:12" x14ac:dyDescent="0.25">
      <c r="A60816">
        <v>60815</v>
      </c>
      <c r="B60816">
        <v>30</v>
      </c>
      <c r="C60816" s="1" t="s">
        <v>12</v>
      </c>
      <c r="D60816" s="5">
        <v>60</v>
      </c>
      <c r="E60816">
        <v>3</v>
      </c>
      <c r="F60816">
        <v>7</v>
      </c>
      <c r="G60816">
        <v>28</v>
      </c>
      <c r="H60816" s="1" t="s">
        <v>15</v>
      </c>
      <c r="I60816" s="1" t="s">
        <v>19</v>
      </c>
      <c r="J60816">
        <v>711</v>
      </c>
      <c r="K60816">
        <v>11</v>
      </c>
      <c r="L60816">
        <v>1</v>
      </c>
    </row>
    <row r="60817" spans="1:12" x14ac:dyDescent="0.25">
      <c r="A60817">
        <v>60816</v>
      </c>
      <c r="B60817">
        <v>40</v>
      </c>
      <c r="C60817" s="1" t="s">
        <v>12</v>
      </c>
      <c r="D60817" s="5">
        <v>50</v>
      </c>
      <c r="E60817">
        <v>12</v>
      </c>
      <c r="F60817">
        <v>4</v>
      </c>
      <c r="G60817">
        <v>26</v>
      </c>
      <c r="H60817" s="1" t="s">
        <v>15</v>
      </c>
      <c r="I60817" s="1" t="s">
        <v>14</v>
      </c>
      <c r="J60817">
        <v>963</v>
      </c>
      <c r="K60817">
        <v>6</v>
      </c>
      <c r="L60817">
        <v>1</v>
      </c>
    </row>
    <row r="60818" spans="1:12" x14ac:dyDescent="0.25">
      <c r="A60818">
        <v>60817</v>
      </c>
      <c r="B60818">
        <v>58</v>
      </c>
      <c r="C60818" s="1" t="s">
        <v>16</v>
      </c>
      <c r="D60818" s="5">
        <v>36</v>
      </c>
      <c r="E60818">
        <v>1</v>
      </c>
      <c r="F60818">
        <v>8</v>
      </c>
      <c r="G60818">
        <v>1</v>
      </c>
      <c r="H60818" s="1" t="s">
        <v>15</v>
      </c>
      <c r="I60818" s="1" t="s">
        <v>18</v>
      </c>
      <c r="J60818">
        <v>435</v>
      </c>
      <c r="K60818">
        <v>15</v>
      </c>
      <c r="L60818">
        <v>1</v>
      </c>
    </row>
    <row r="60819" spans="1:12" x14ac:dyDescent="0.25">
      <c r="A60819">
        <v>60818</v>
      </c>
      <c r="B60819">
        <v>59</v>
      </c>
      <c r="C60819" s="1" t="s">
        <v>16</v>
      </c>
      <c r="D60819" s="5">
        <v>9</v>
      </c>
      <c r="E60819">
        <v>1</v>
      </c>
      <c r="F60819">
        <v>5</v>
      </c>
      <c r="G60819">
        <v>8</v>
      </c>
      <c r="H60819" s="1" t="s">
        <v>13</v>
      </c>
      <c r="I60819" s="1" t="s">
        <v>19</v>
      </c>
      <c r="J60819">
        <v>547</v>
      </c>
      <c r="K60819">
        <v>25</v>
      </c>
      <c r="L60819">
        <v>1</v>
      </c>
    </row>
    <row r="60820" spans="1:12" x14ac:dyDescent="0.25">
      <c r="A60820">
        <v>60819</v>
      </c>
      <c r="B60820">
        <v>36</v>
      </c>
      <c r="C60820" s="1" t="s">
        <v>12</v>
      </c>
      <c r="D60820" s="5">
        <v>40</v>
      </c>
      <c r="E60820">
        <v>13</v>
      </c>
      <c r="F60820">
        <v>10</v>
      </c>
      <c r="G60820">
        <v>26</v>
      </c>
      <c r="H60820" s="1" t="s">
        <v>15</v>
      </c>
      <c r="I60820" s="1" t="s">
        <v>14</v>
      </c>
      <c r="J60820">
        <v>731</v>
      </c>
      <c r="K60820">
        <v>5</v>
      </c>
      <c r="L60820">
        <v>1</v>
      </c>
    </row>
    <row r="60821" spans="1:12" x14ac:dyDescent="0.25">
      <c r="A60821">
        <v>60820</v>
      </c>
      <c r="B60821">
        <v>37</v>
      </c>
      <c r="C60821" s="1" t="s">
        <v>16</v>
      </c>
      <c r="D60821" s="5">
        <v>49</v>
      </c>
      <c r="E60821">
        <v>13</v>
      </c>
      <c r="F60821">
        <v>7</v>
      </c>
      <c r="G60821">
        <v>28</v>
      </c>
      <c r="H60821" s="1" t="s">
        <v>15</v>
      </c>
      <c r="I60821" s="1" t="s">
        <v>18</v>
      </c>
      <c r="J60821">
        <v>263</v>
      </c>
      <c r="K60821">
        <v>30</v>
      </c>
      <c r="L60821">
        <v>1</v>
      </c>
    </row>
    <row r="60822" spans="1:12" x14ac:dyDescent="0.25">
      <c r="A60822">
        <v>60821</v>
      </c>
      <c r="B60822">
        <v>21</v>
      </c>
      <c r="C60822" s="1" t="s">
        <v>12</v>
      </c>
      <c r="D60822" s="5">
        <v>54</v>
      </c>
      <c r="E60822">
        <v>30</v>
      </c>
      <c r="F60822">
        <v>6</v>
      </c>
      <c r="G60822">
        <v>28</v>
      </c>
      <c r="H60822" s="1" t="s">
        <v>13</v>
      </c>
      <c r="I60822" s="1" t="s">
        <v>18</v>
      </c>
      <c r="J60822">
        <v>131</v>
      </c>
      <c r="K60822">
        <v>13</v>
      </c>
      <c r="L60822">
        <v>1</v>
      </c>
    </row>
    <row r="60823" spans="1:12" x14ac:dyDescent="0.25">
      <c r="A60823">
        <v>60822</v>
      </c>
      <c r="B60823">
        <v>31</v>
      </c>
      <c r="C60823" s="1" t="s">
        <v>12</v>
      </c>
      <c r="D60823" s="5">
        <v>34</v>
      </c>
      <c r="E60823">
        <v>26</v>
      </c>
      <c r="F60823">
        <v>3</v>
      </c>
      <c r="G60823">
        <v>26</v>
      </c>
      <c r="H60823" s="1" t="s">
        <v>15</v>
      </c>
      <c r="I60823" s="1" t="s">
        <v>14</v>
      </c>
      <c r="J60823">
        <v>602</v>
      </c>
      <c r="K60823">
        <v>10</v>
      </c>
      <c r="L60823">
        <v>1</v>
      </c>
    </row>
    <row r="60824" spans="1:12" x14ac:dyDescent="0.25">
      <c r="A60824">
        <v>60823</v>
      </c>
      <c r="B60824">
        <v>58</v>
      </c>
      <c r="C60824" s="1" t="s">
        <v>16</v>
      </c>
      <c r="D60824" s="5">
        <v>52</v>
      </c>
      <c r="E60824">
        <v>26</v>
      </c>
      <c r="F60824">
        <v>9</v>
      </c>
      <c r="G60824">
        <v>30</v>
      </c>
      <c r="H60824" s="1" t="s">
        <v>15</v>
      </c>
      <c r="I60824" s="1" t="s">
        <v>18</v>
      </c>
      <c r="J60824">
        <v>808</v>
      </c>
      <c r="K60824">
        <v>1</v>
      </c>
      <c r="L60824">
        <v>1</v>
      </c>
    </row>
    <row r="60825" spans="1:12" x14ac:dyDescent="0.25">
      <c r="A60825">
        <v>60824</v>
      </c>
      <c r="B60825">
        <v>21</v>
      </c>
      <c r="C60825" s="1" t="s">
        <v>12</v>
      </c>
      <c r="D60825" s="5">
        <v>24</v>
      </c>
      <c r="E60825">
        <v>14</v>
      </c>
      <c r="F60825">
        <v>1</v>
      </c>
      <c r="G60825">
        <v>23</v>
      </c>
      <c r="H60825" s="1" t="s">
        <v>13</v>
      </c>
      <c r="I60825" s="1" t="s">
        <v>14</v>
      </c>
      <c r="J60825">
        <v>911</v>
      </c>
      <c r="K60825">
        <v>1</v>
      </c>
      <c r="L60825">
        <v>1</v>
      </c>
    </row>
    <row r="60826" spans="1:12" x14ac:dyDescent="0.25">
      <c r="A60826">
        <v>60825</v>
      </c>
      <c r="B60826">
        <v>62</v>
      </c>
      <c r="C60826" s="1" t="s">
        <v>12</v>
      </c>
      <c r="D60826" s="5">
        <v>54</v>
      </c>
      <c r="E60826">
        <v>28</v>
      </c>
      <c r="F60826">
        <v>9</v>
      </c>
      <c r="G60826">
        <v>18</v>
      </c>
      <c r="H60826" s="1" t="s">
        <v>17</v>
      </c>
      <c r="I60826" s="1" t="s">
        <v>14</v>
      </c>
      <c r="J60826">
        <v>792</v>
      </c>
      <c r="K60826">
        <v>11</v>
      </c>
      <c r="L60826">
        <v>1</v>
      </c>
    </row>
    <row r="60827" spans="1:12" x14ac:dyDescent="0.25">
      <c r="A60827">
        <v>60826</v>
      </c>
      <c r="B60827">
        <v>54</v>
      </c>
      <c r="C60827" s="1" t="s">
        <v>16</v>
      </c>
      <c r="D60827" s="5">
        <v>20</v>
      </c>
      <c r="E60827">
        <v>1</v>
      </c>
      <c r="F60827">
        <v>8</v>
      </c>
      <c r="G60827">
        <v>22</v>
      </c>
      <c r="H60827" s="1" t="s">
        <v>17</v>
      </c>
      <c r="I60827" s="1" t="s">
        <v>19</v>
      </c>
      <c r="J60827">
        <v>234</v>
      </c>
      <c r="K60827">
        <v>4</v>
      </c>
      <c r="L60827">
        <v>1</v>
      </c>
    </row>
    <row r="60828" spans="1:12" x14ac:dyDescent="0.25">
      <c r="A60828">
        <v>60827</v>
      </c>
      <c r="B60828">
        <v>45</v>
      </c>
      <c r="C60828" s="1" t="s">
        <v>12</v>
      </c>
      <c r="D60828" s="5">
        <v>10</v>
      </c>
      <c r="E60828">
        <v>5</v>
      </c>
      <c r="F60828">
        <v>8</v>
      </c>
      <c r="G60828">
        <v>23</v>
      </c>
      <c r="H60828" s="1" t="s">
        <v>17</v>
      </c>
      <c r="I60828" s="1" t="s">
        <v>14</v>
      </c>
      <c r="J60828">
        <v>942</v>
      </c>
      <c r="K60828">
        <v>10</v>
      </c>
      <c r="L60828">
        <v>1</v>
      </c>
    </row>
    <row r="60829" spans="1:12" x14ac:dyDescent="0.25">
      <c r="A60829">
        <v>60828</v>
      </c>
      <c r="B60829">
        <v>28</v>
      </c>
      <c r="C60829" s="1" t="s">
        <v>16</v>
      </c>
      <c r="D60829" s="5">
        <v>6</v>
      </c>
      <c r="E60829">
        <v>2</v>
      </c>
      <c r="F60829">
        <v>1</v>
      </c>
      <c r="G60829">
        <v>26</v>
      </c>
      <c r="H60829" s="1" t="s">
        <v>17</v>
      </c>
      <c r="I60829" s="1" t="s">
        <v>18</v>
      </c>
      <c r="J60829">
        <v>353</v>
      </c>
      <c r="K60829">
        <v>19</v>
      </c>
      <c r="L60829">
        <v>1</v>
      </c>
    </row>
    <row r="60830" spans="1:12" x14ac:dyDescent="0.25">
      <c r="A60830">
        <v>60829</v>
      </c>
      <c r="B60830">
        <v>63</v>
      </c>
      <c r="C60830" s="1" t="s">
        <v>12</v>
      </c>
      <c r="D60830" s="5">
        <v>37</v>
      </c>
      <c r="E60830">
        <v>29</v>
      </c>
      <c r="F60830">
        <v>8</v>
      </c>
      <c r="G60830">
        <v>23</v>
      </c>
      <c r="H60830" s="1" t="s">
        <v>13</v>
      </c>
      <c r="I60830" s="1" t="s">
        <v>14</v>
      </c>
      <c r="J60830">
        <v>532</v>
      </c>
      <c r="K60830">
        <v>4</v>
      </c>
      <c r="L60830">
        <v>1</v>
      </c>
    </row>
    <row r="60831" spans="1:12" x14ac:dyDescent="0.25">
      <c r="A60831">
        <v>60830</v>
      </c>
      <c r="B60831">
        <v>18</v>
      </c>
      <c r="C60831" s="1" t="s">
        <v>16</v>
      </c>
      <c r="D60831" s="5">
        <v>28</v>
      </c>
      <c r="E60831">
        <v>15</v>
      </c>
      <c r="F60831">
        <v>7</v>
      </c>
      <c r="G60831">
        <v>20</v>
      </c>
      <c r="H60831" s="1" t="s">
        <v>15</v>
      </c>
      <c r="I60831" s="1" t="s">
        <v>18</v>
      </c>
      <c r="J60831">
        <v>293</v>
      </c>
      <c r="K60831">
        <v>12</v>
      </c>
      <c r="L60831">
        <v>1</v>
      </c>
    </row>
    <row r="60832" spans="1:12" x14ac:dyDescent="0.25">
      <c r="A60832">
        <v>60831</v>
      </c>
      <c r="B60832">
        <v>23</v>
      </c>
      <c r="C60832" s="1" t="s">
        <v>12</v>
      </c>
      <c r="D60832" s="5">
        <v>18</v>
      </c>
      <c r="E60832">
        <v>13</v>
      </c>
      <c r="F60832">
        <v>0</v>
      </c>
      <c r="G60832">
        <v>21</v>
      </c>
      <c r="H60832" s="1" t="s">
        <v>15</v>
      </c>
      <c r="I60832" s="1" t="s">
        <v>14</v>
      </c>
      <c r="J60832">
        <v>495</v>
      </c>
      <c r="K60832">
        <v>6</v>
      </c>
      <c r="L60832">
        <v>1</v>
      </c>
    </row>
    <row r="60833" spans="1:12" x14ac:dyDescent="0.25">
      <c r="A60833">
        <v>60832</v>
      </c>
      <c r="B60833">
        <v>47</v>
      </c>
      <c r="C60833" s="1" t="s">
        <v>16</v>
      </c>
      <c r="D60833" s="5">
        <v>23</v>
      </c>
      <c r="E60833">
        <v>2</v>
      </c>
      <c r="F60833">
        <v>0</v>
      </c>
      <c r="G60833">
        <v>19</v>
      </c>
      <c r="H60833" s="1" t="s">
        <v>17</v>
      </c>
      <c r="I60833" s="1" t="s">
        <v>18</v>
      </c>
      <c r="J60833">
        <v>124</v>
      </c>
      <c r="K60833">
        <v>22</v>
      </c>
      <c r="L60833">
        <v>1</v>
      </c>
    </row>
    <row r="60834" spans="1:12" x14ac:dyDescent="0.25">
      <c r="A60834">
        <v>60833</v>
      </c>
      <c r="B60834">
        <v>62</v>
      </c>
      <c r="C60834" s="1" t="s">
        <v>12</v>
      </c>
      <c r="D60834" s="5">
        <v>49</v>
      </c>
      <c r="E60834">
        <v>21</v>
      </c>
      <c r="F60834">
        <v>0</v>
      </c>
      <c r="G60834">
        <v>29</v>
      </c>
      <c r="H60834" s="1" t="s">
        <v>15</v>
      </c>
      <c r="I60834" s="1" t="s">
        <v>18</v>
      </c>
      <c r="J60834">
        <v>124</v>
      </c>
      <c r="K60834">
        <v>26</v>
      </c>
      <c r="L60834">
        <v>1</v>
      </c>
    </row>
    <row r="60835" spans="1:12" x14ac:dyDescent="0.25">
      <c r="A60835">
        <v>60834</v>
      </c>
      <c r="B60835">
        <v>21</v>
      </c>
      <c r="C60835" s="1" t="s">
        <v>12</v>
      </c>
      <c r="D60835" s="5">
        <v>23</v>
      </c>
      <c r="E60835">
        <v>10</v>
      </c>
      <c r="F60835">
        <v>2</v>
      </c>
      <c r="G60835">
        <v>28</v>
      </c>
      <c r="H60835" s="1" t="s">
        <v>17</v>
      </c>
      <c r="I60835" s="1" t="s">
        <v>14</v>
      </c>
      <c r="J60835">
        <v>871</v>
      </c>
      <c r="K60835">
        <v>1</v>
      </c>
      <c r="L60835">
        <v>1</v>
      </c>
    </row>
    <row r="60836" spans="1:12" x14ac:dyDescent="0.25">
      <c r="A60836">
        <v>60835</v>
      </c>
      <c r="B60836">
        <v>28</v>
      </c>
      <c r="C60836" s="1" t="s">
        <v>16</v>
      </c>
      <c r="D60836" s="5">
        <v>11</v>
      </c>
      <c r="E60836">
        <v>2</v>
      </c>
      <c r="F60836">
        <v>1</v>
      </c>
      <c r="G60836">
        <v>8</v>
      </c>
      <c r="H60836" s="1" t="s">
        <v>15</v>
      </c>
      <c r="I60836" s="1" t="s">
        <v>18</v>
      </c>
      <c r="J60836">
        <v>243</v>
      </c>
      <c r="K60836">
        <v>24</v>
      </c>
      <c r="L60836">
        <v>1</v>
      </c>
    </row>
    <row r="60837" spans="1:12" x14ac:dyDescent="0.25">
      <c r="A60837">
        <v>60836</v>
      </c>
      <c r="B60837">
        <v>52</v>
      </c>
      <c r="C60837" s="1" t="s">
        <v>12</v>
      </c>
      <c r="D60837" s="5">
        <v>55</v>
      </c>
      <c r="E60837">
        <v>4</v>
      </c>
      <c r="F60837">
        <v>7</v>
      </c>
      <c r="G60837">
        <v>18</v>
      </c>
      <c r="H60837" s="1" t="s">
        <v>17</v>
      </c>
      <c r="I60837" s="1" t="s">
        <v>14</v>
      </c>
      <c r="J60837">
        <v>739</v>
      </c>
      <c r="K60837">
        <v>23</v>
      </c>
      <c r="L60837">
        <v>1</v>
      </c>
    </row>
    <row r="60838" spans="1:12" x14ac:dyDescent="0.25">
      <c r="A60838">
        <v>60837</v>
      </c>
      <c r="B60838">
        <v>24</v>
      </c>
      <c r="C60838" s="1" t="s">
        <v>12</v>
      </c>
      <c r="D60838" s="5">
        <v>12</v>
      </c>
      <c r="E60838">
        <v>13</v>
      </c>
      <c r="F60838">
        <v>0</v>
      </c>
      <c r="G60838">
        <v>26</v>
      </c>
      <c r="H60838" s="1" t="s">
        <v>15</v>
      </c>
      <c r="I60838" s="1" t="s">
        <v>14</v>
      </c>
      <c r="J60838">
        <v>383</v>
      </c>
      <c r="K60838">
        <v>1</v>
      </c>
      <c r="L60838">
        <v>1</v>
      </c>
    </row>
    <row r="60839" spans="1:12" x14ac:dyDescent="0.25">
      <c r="A60839">
        <v>60838</v>
      </c>
      <c r="B60839">
        <v>45</v>
      </c>
      <c r="C60839" s="1" t="s">
        <v>12</v>
      </c>
      <c r="D60839" s="5">
        <v>25</v>
      </c>
      <c r="E60839">
        <v>16</v>
      </c>
      <c r="F60839">
        <v>6</v>
      </c>
      <c r="G60839">
        <v>21</v>
      </c>
      <c r="H60839" s="1" t="s">
        <v>15</v>
      </c>
      <c r="I60839" s="1" t="s">
        <v>19</v>
      </c>
      <c r="J60839">
        <v>296</v>
      </c>
      <c r="K60839">
        <v>17</v>
      </c>
      <c r="L60839">
        <v>1</v>
      </c>
    </row>
    <row r="60840" spans="1:12" x14ac:dyDescent="0.25">
      <c r="A60840">
        <v>60839</v>
      </c>
      <c r="B60840">
        <v>32</v>
      </c>
      <c r="C60840" s="1" t="s">
        <v>12</v>
      </c>
      <c r="D60840" s="5">
        <v>6</v>
      </c>
      <c r="E60840">
        <v>23</v>
      </c>
      <c r="F60840">
        <v>1</v>
      </c>
      <c r="G60840">
        <v>26</v>
      </c>
      <c r="H60840" s="1" t="s">
        <v>15</v>
      </c>
      <c r="I60840" s="1" t="s">
        <v>19</v>
      </c>
      <c r="J60840">
        <v>153</v>
      </c>
      <c r="K60840">
        <v>9</v>
      </c>
      <c r="L60840">
        <v>1</v>
      </c>
    </row>
    <row r="60841" spans="1:12" x14ac:dyDescent="0.25">
      <c r="A60841">
        <v>60840</v>
      </c>
      <c r="B60841">
        <v>56</v>
      </c>
      <c r="C60841" s="1" t="s">
        <v>16</v>
      </c>
      <c r="D60841" s="5">
        <v>44</v>
      </c>
      <c r="E60841">
        <v>29</v>
      </c>
      <c r="F60841">
        <v>5</v>
      </c>
      <c r="G60841">
        <v>27</v>
      </c>
      <c r="H60841" s="1" t="s">
        <v>15</v>
      </c>
      <c r="I60841" s="1" t="s">
        <v>19</v>
      </c>
      <c r="J60841">
        <v>465</v>
      </c>
      <c r="K60841">
        <v>4</v>
      </c>
      <c r="L60841">
        <v>1</v>
      </c>
    </row>
    <row r="60842" spans="1:12" x14ac:dyDescent="0.25">
      <c r="A60842">
        <v>60841</v>
      </c>
      <c r="B60842">
        <v>21</v>
      </c>
      <c r="C60842" s="1" t="s">
        <v>16</v>
      </c>
      <c r="D60842" s="5">
        <v>46</v>
      </c>
      <c r="E60842">
        <v>18</v>
      </c>
      <c r="F60842">
        <v>9</v>
      </c>
      <c r="G60842">
        <v>28</v>
      </c>
      <c r="H60842" s="1" t="s">
        <v>17</v>
      </c>
      <c r="I60842" s="1" t="s">
        <v>14</v>
      </c>
      <c r="J60842">
        <v>119</v>
      </c>
      <c r="K60842">
        <v>13</v>
      </c>
      <c r="L60842">
        <v>1</v>
      </c>
    </row>
    <row r="60843" spans="1:12" x14ac:dyDescent="0.25">
      <c r="A60843">
        <v>60842</v>
      </c>
      <c r="B60843">
        <v>65</v>
      </c>
      <c r="C60843" s="1" t="s">
        <v>12</v>
      </c>
      <c r="D60843" s="5">
        <v>31</v>
      </c>
      <c r="E60843">
        <v>9</v>
      </c>
      <c r="F60843">
        <v>5</v>
      </c>
      <c r="G60843">
        <v>21</v>
      </c>
      <c r="H60843" s="1" t="s">
        <v>15</v>
      </c>
      <c r="I60843" s="1" t="s">
        <v>18</v>
      </c>
      <c r="J60843">
        <v>700</v>
      </c>
      <c r="K60843">
        <v>7</v>
      </c>
      <c r="L60843">
        <v>1</v>
      </c>
    </row>
    <row r="60844" spans="1:12" x14ac:dyDescent="0.25">
      <c r="A60844">
        <v>60843</v>
      </c>
      <c r="B60844">
        <v>23</v>
      </c>
      <c r="C60844" s="1" t="s">
        <v>12</v>
      </c>
      <c r="D60844" s="5">
        <v>33</v>
      </c>
      <c r="E60844">
        <v>11</v>
      </c>
      <c r="F60844">
        <v>5</v>
      </c>
      <c r="G60844">
        <v>24</v>
      </c>
      <c r="H60844" s="1" t="s">
        <v>13</v>
      </c>
      <c r="I60844" s="1" t="s">
        <v>14</v>
      </c>
      <c r="J60844">
        <v>708</v>
      </c>
      <c r="K60844">
        <v>11</v>
      </c>
      <c r="L60844">
        <v>1</v>
      </c>
    </row>
    <row r="60845" spans="1:12" x14ac:dyDescent="0.25">
      <c r="A60845">
        <v>60844</v>
      </c>
      <c r="B60845">
        <v>41</v>
      </c>
      <c r="C60845" s="1" t="s">
        <v>16</v>
      </c>
      <c r="D60845" s="5">
        <v>26</v>
      </c>
      <c r="E60845">
        <v>12</v>
      </c>
      <c r="F60845">
        <v>8</v>
      </c>
      <c r="G60845">
        <v>22</v>
      </c>
      <c r="H60845" s="1" t="s">
        <v>13</v>
      </c>
      <c r="I60845" s="1" t="s">
        <v>19</v>
      </c>
      <c r="J60845">
        <v>664</v>
      </c>
      <c r="K60845">
        <v>14</v>
      </c>
      <c r="L60845">
        <v>1</v>
      </c>
    </row>
    <row r="60846" spans="1:12" x14ac:dyDescent="0.25">
      <c r="A60846">
        <v>60845</v>
      </c>
      <c r="B60846">
        <v>29</v>
      </c>
      <c r="C60846" s="1" t="s">
        <v>12</v>
      </c>
      <c r="D60846" s="5">
        <v>58</v>
      </c>
      <c r="E60846">
        <v>19</v>
      </c>
      <c r="F60846">
        <v>7</v>
      </c>
      <c r="G60846">
        <v>24</v>
      </c>
      <c r="H60846" s="1" t="s">
        <v>13</v>
      </c>
      <c r="I60846" s="1" t="s">
        <v>19</v>
      </c>
      <c r="J60846">
        <v>887</v>
      </c>
      <c r="K60846">
        <v>20</v>
      </c>
      <c r="L60846">
        <v>1</v>
      </c>
    </row>
    <row r="60847" spans="1:12" x14ac:dyDescent="0.25">
      <c r="A60847">
        <v>60846</v>
      </c>
      <c r="B60847">
        <v>64</v>
      </c>
      <c r="C60847" s="1" t="s">
        <v>16</v>
      </c>
      <c r="D60847" s="5">
        <v>55</v>
      </c>
      <c r="E60847">
        <v>5</v>
      </c>
      <c r="F60847">
        <v>5</v>
      </c>
      <c r="G60847">
        <v>28</v>
      </c>
      <c r="H60847" s="1" t="s">
        <v>17</v>
      </c>
      <c r="I60847" s="1" t="s">
        <v>19</v>
      </c>
      <c r="J60847">
        <v>963</v>
      </c>
      <c r="K60847">
        <v>20</v>
      </c>
      <c r="L60847">
        <v>1</v>
      </c>
    </row>
    <row r="60848" spans="1:12" x14ac:dyDescent="0.25">
      <c r="A60848">
        <v>60847</v>
      </c>
      <c r="B60848">
        <v>46</v>
      </c>
      <c r="C60848" s="1" t="s">
        <v>16</v>
      </c>
      <c r="D60848" s="5">
        <v>38</v>
      </c>
      <c r="E60848">
        <v>10</v>
      </c>
      <c r="F60848">
        <v>6</v>
      </c>
      <c r="G60848">
        <v>22</v>
      </c>
      <c r="H60848" s="1" t="s">
        <v>17</v>
      </c>
      <c r="I60848" s="1" t="s">
        <v>18</v>
      </c>
      <c r="J60848">
        <v>100</v>
      </c>
      <c r="K60848">
        <v>24</v>
      </c>
      <c r="L60848">
        <v>1</v>
      </c>
    </row>
    <row r="60849" spans="1:12" x14ac:dyDescent="0.25">
      <c r="A60849">
        <v>60848</v>
      </c>
      <c r="B60849">
        <v>55</v>
      </c>
      <c r="C60849" s="1" t="s">
        <v>16</v>
      </c>
      <c r="D60849" s="5">
        <v>54</v>
      </c>
      <c r="E60849">
        <v>1</v>
      </c>
      <c r="F60849">
        <v>9</v>
      </c>
      <c r="G60849">
        <v>3</v>
      </c>
      <c r="H60849" s="1" t="s">
        <v>17</v>
      </c>
      <c r="I60849" s="1" t="s">
        <v>14</v>
      </c>
      <c r="J60849">
        <v>647</v>
      </c>
      <c r="K60849">
        <v>27</v>
      </c>
      <c r="L60849">
        <v>1</v>
      </c>
    </row>
    <row r="60850" spans="1:12" x14ac:dyDescent="0.25">
      <c r="A60850">
        <v>60849</v>
      </c>
      <c r="B60850">
        <v>65</v>
      </c>
      <c r="C60850" s="1" t="s">
        <v>12</v>
      </c>
      <c r="D60850" s="5">
        <v>60</v>
      </c>
      <c r="E60850">
        <v>2</v>
      </c>
      <c r="F60850">
        <v>9</v>
      </c>
      <c r="G60850">
        <v>6</v>
      </c>
      <c r="H60850" s="1" t="s">
        <v>17</v>
      </c>
      <c r="I60850" s="1" t="s">
        <v>19</v>
      </c>
      <c r="J60850">
        <v>996</v>
      </c>
      <c r="K60850">
        <v>25</v>
      </c>
      <c r="L60850">
        <v>1</v>
      </c>
    </row>
    <row r="60851" spans="1:12" x14ac:dyDescent="0.25">
      <c r="A60851">
        <v>60850</v>
      </c>
      <c r="B60851">
        <v>61</v>
      </c>
      <c r="C60851" s="1" t="s">
        <v>12</v>
      </c>
      <c r="D60851" s="5">
        <v>39</v>
      </c>
      <c r="E60851">
        <v>17</v>
      </c>
      <c r="F60851">
        <v>10</v>
      </c>
      <c r="G60851">
        <v>19</v>
      </c>
      <c r="H60851" s="1" t="s">
        <v>17</v>
      </c>
      <c r="I60851" s="1" t="s">
        <v>14</v>
      </c>
      <c r="J60851">
        <v>109</v>
      </c>
      <c r="K60851">
        <v>25</v>
      </c>
      <c r="L60851">
        <v>1</v>
      </c>
    </row>
    <row r="60852" spans="1:12" x14ac:dyDescent="0.25">
      <c r="A60852">
        <v>60851</v>
      </c>
      <c r="B60852">
        <v>56</v>
      </c>
      <c r="C60852" s="1" t="s">
        <v>12</v>
      </c>
      <c r="D60852" s="5">
        <v>59</v>
      </c>
      <c r="E60852">
        <v>3</v>
      </c>
      <c r="F60852">
        <v>6</v>
      </c>
      <c r="G60852">
        <v>16</v>
      </c>
      <c r="H60852" s="1" t="s">
        <v>15</v>
      </c>
      <c r="I60852" s="1" t="s">
        <v>18</v>
      </c>
      <c r="J60852">
        <v>521</v>
      </c>
      <c r="K60852">
        <v>22</v>
      </c>
      <c r="L60852">
        <v>1</v>
      </c>
    </row>
    <row r="60853" spans="1:12" x14ac:dyDescent="0.25">
      <c r="A60853">
        <v>60852</v>
      </c>
      <c r="B60853">
        <v>36</v>
      </c>
      <c r="C60853" s="1" t="s">
        <v>16</v>
      </c>
      <c r="D60853" s="5">
        <v>37</v>
      </c>
      <c r="E60853">
        <v>18</v>
      </c>
      <c r="F60853">
        <v>7</v>
      </c>
      <c r="G60853">
        <v>17</v>
      </c>
      <c r="H60853" s="1" t="s">
        <v>13</v>
      </c>
      <c r="I60853" s="1" t="s">
        <v>18</v>
      </c>
      <c r="J60853">
        <v>235</v>
      </c>
      <c r="K60853">
        <v>28</v>
      </c>
      <c r="L60853">
        <v>1</v>
      </c>
    </row>
    <row r="60854" spans="1:12" x14ac:dyDescent="0.25">
      <c r="A60854">
        <v>60853</v>
      </c>
      <c r="B60854">
        <v>59</v>
      </c>
      <c r="C60854" s="1" t="s">
        <v>16</v>
      </c>
      <c r="D60854" s="5">
        <v>11</v>
      </c>
      <c r="E60854">
        <v>5</v>
      </c>
      <c r="F60854">
        <v>5</v>
      </c>
      <c r="G60854">
        <v>14</v>
      </c>
      <c r="H60854" s="1" t="s">
        <v>15</v>
      </c>
      <c r="I60854" s="1" t="s">
        <v>14</v>
      </c>
      <c r="J60854">
        <v>419</v>
      </c>
      <c r="K60854">
        <v>13</v>
      </c>
      <c r="L60854">
        <v>1</v>
      </c>
    </row>
    <row r="60855" spans="1:12" x14ac:dyDescent="0.25">
      <c r="A60855">
        <v>60854</v>
      </c>
      <c r="B60855">
        <v>59</v>
      </c>
      <c r="C60855" s="1" t="s">
        <v>16</v>
      </c>
      <c r="D60855" s="5">
        <v>58</v>
      </c>
      <c r="E60855">
        <v>23</v>
      </c>
      <c r="F60855">
        <v>5</v>
      </c>
      <c r="G60855">
        <v>17</v>
      </c>
      <c r="H60855" s="1" t="s">
        <v>13</v>
      </c>
      <c r="I60855" s="1" t="s">
        <v>18</v>
      </c>
      <c r="J60855">
        <v>788</v>
      </c>
      <c r="K60855">
        <v>16</v>
      </c>
      <c r="L60855">
        <v>1</v>
      </c>
    </row>
    <row r="60856" spans="1:12" x14ac:dyDescent="0.25">
      <c r="A60856">
        <v>60855</v>
      </c>
      <c r="B60856">
        <v>20</v>
      </c>
      <c r="C60856" s="1" t="s">
        <v>12</v>
      </c>
      <c r="D60856" s="5">
        <v>17</v>
      </c>
      <c r="E60856">
        <v>3</v>
      </c>
      <c r="F60856">
        <v>3</v>
      </c>
      <c r="G60856">
        <v>26</v>
      </c>
      <c r="H60856" s="1" t="s">
        <v>13</v>
      </c>
      <c r="I60856" s="1" t="s">
        <v>19</v>
      </c>
      <c r="J60856">
        <v>217</v>
      </c>
      <c r="K60856">
        <v>20</v>
      </c>
      <c r="L60856">
        <v>1</v>
      </c>
    </row>
    <row r="60857" spans="1:12" x14ac:dyDescent="0.25">
      <c r="A60857">
        <v>60856</v>
      </c>
      <c r="B60857">
        <v>28</v>
      </c>
      <c r="C60857" s="1" t="s">
        <v>16</v>
      </c>
      <c r="D60857" s="5">
        <v>45</v>
      </c>
      <c r="E60857">
        <v>11</v>
      </c>
      <c r="F60857">
        <v>8</v>
      </c>
      <c r="G60857">
        <v>30</v>
      </c>
      <c r="H60857" s="1" t="s">
        <v>13</v>
      </c>
      <c r="I60857" s="1" t="s">
        <v>18</v>
      </c>
      <c r="J60857">
        <v>852</v>
      </c>
      <c r="K60857">
        <v>17</v>
      </c>
      <c r="L60857">
        <v>1</v>
      </c>
    </row>
    <row r="60858" spans="1:12" x14ac:dyDescent="0.25">
      <c r="A60858">
        <v>60857</v>
      </c>
      <c r="B60858">
        <v>63</v>
      </c>
      <c r="C60858" s="1" t="s">
        <v>12</v>
      </c>
      <c r="D60858" s="5">
        <v>14</v>
      </c>
      <c r="E60858">
        <v>8</v>
      </c>
      <c r="F60858">
        <v>2</v>
      </c>
      <c r="G60858">
        <v>30</v>
      </c>
      <c r="H60858" s="1" t="s">
        <v>17</v>
      </c>
      <c r="I60858" s="1" t="s">
        <v>14</v>
      </c>
      <c r="J60858">
        <v>777</v>
      </c>
      <c r="K60858">
        <v>26</v>
      </c>
      <c r="L60858">
        <v>1</v>
      </c>
    </row>
    <row r="60859" spans="1:12" x14ac:dyDescent="0.25">
      <c r="A60859">
        <v>60858</v>
      </c>
      <c r="B60859">
        <v>52</v>
      </c>
      <c r="C60859" s="1" t="s">
        <v>12</v>
      </c>
      <c r="D60859" s="5">
        <v>23</v>
      </c>
      <c r="E60859">
        <v>3</v>
      </c>
      <c r="F60859">
        <v>10</v>
      </c>
      <c r="G60859">
        <v>25</v>
      </c>
      <c r="H60859" s="1" t="s">
        <v>13</v>
      </c>
      <c r="I60859" s="1" t="s">
        <v>18</v>
      </c>
      <c r="J60859">
        <v>777</v>
      </c>
      <c r="K60859">
        <v>3</v>
      </c>
      <c r="L60859">
        <v>1</v>
      </c>
    </row>
    <row r="60860" spans="1:12" x14ac:dyDescent="0.25">
      <c r="A60860">
        <v>60859</v>
      </c>
      <c r="B60860">
        <v>45</v>
      </c>
      <c r="C60860" s="1" t="s">
        <v>12</v>
      </c>
      <c r="D60860" s="5">
        <v>16</v>
      </c>
      <c r="E60860">
        <v>17</v>
      </c>
      <c r="F60860">
        <v>7</v>
      </c>
      <c r="G60860">
        <v>27</v>
      </c>
      <c r="H60860" s="1" t="s">
        <v>13</v>
      </c>
      <c r="I60860" s="1" t="s">
        <v>14</v>
      </c>
      <c r="J60860">
        <v>939</v>
      </c>
      <c r="K60860">
        <v>2</v>
      </c>
      <c r="L60860">
        <v>1</v>
      </c>
    </row>
    <row r="60861" spans="1:12" x14ac:dyDescent="0.25">
      <c r="A60861">
        <v>60860</v>
      </c>
      <c r="B60861">
        <v>53</v>
      </c>
      <c r="C60861" s="1" t="s">
        <v>16</v>
      </c>
      <c r="D60861" s="5">
        <v>44</v>
      </c>
      <c r="E60861">
        <v>16</v>
      </c>
      <c r="F60861">
        <v>5</v>
      </c>
      <c r="G60861">
        <v>21</v>
      </c>
      <c r="H60861" s="1" t="s">
        <v>17</v>
      </c>
      <c r="I60861" s="1" t="s">
        <v>19</v>
      </c>
      <c r="J60861">
        <v>943</v>
      </c>
      <c r="K60861">
        <v>12</v>
      </c>
      <c r="L60861">
        <v>1</v>
      </c>
    </row>
    <row r="60862" spans="1:12" x14ac:dyDescent="0.25">
      <c r="A60862">
        <v>60861</v>
      </c>
      <c r="B60862">
        <v>37</v>
      </c>
      <c r="C60862" s="1" t="s">
        <v>12</v>
      </c>
      <c r="D60862" s="5">
        <v>54</v>
      </c>
      <c r="E60862">
        <v>24</v>
      </c>
      <c r="F60862">
        <v>8</v>
      </c>
      <c r="G60862">
        <v>21</v>
      </c>
      <c r="H60862" s="1" t="s">
        <v>17</v>
      </c>
      <c r="I60862" s="1" t="s">
        <v>14</v>
      </c>
      <c r="J60862">
        <v>466</v>
      </c>
      <c r="K60862">
        <v>26</v>
      </c>
      <c r="L60862">
        <v>1</v>
      </c>
    </row>
    <row r="60863" spans="1:12" x14ac:dyDescent="0.25">
      <c r="A60863">
        <v>60862</v>
      </c>
      <c r="B60863">
        <v>57</v>
      </c>
      <c r="C60863" s="1" t="s">
        <v>16</v>
      </c>
      <c r="D60863" s="5">
        <v>24</v>
      </c>
      <c r="E60863">
        <v>4</v>
      </c>
      <c r="F60863">
        <v>10</v>
      </c>
      <c r="G60863">
        <v>14</v>
      </c>
      <c r="H60863" s="1" t="s">
        <v>13</v>
      </c>
      <c r="I60863" s="1" t="s">
        <v>18</v>
      </c>
      <c r="J60863">
        <v>281</v>
      </c>
      <c r="K60863">
        <v>9</v>
      </c>
      <c r="L60863">
        <v>1</v>
      </c>
    </row>
    <row r="60864" spans="1:12" x14ac:dyDescent="0.25">
      <c r="A60864">
        <v>60863</v>
      </c>
      <c r="B60864">
        <v>58</v>
      </c>
      <c r="C60864" s="1" t="s">
        <v>12</v>
      </c>
      <c r="D60864" s="5">
        <v>57</v>
      </c>
      <c r="E60864">
        <v>16</v>
      </c>
      <c r="F60864">
        <v>10</v>
      </c>
      <c r="G60864">
        <v>28</v>
      </c>
      <c r="H60864" s="1" t="s">
        <v>13</v>
      </c>
      <c r="I60864" s="1" t="s">
        <v>14</v>
      </c>
      <c r="J60864">
        <v>974</v>
      </c>
      <c r="K60864">
        <v>24</v>
      </c>
      <c r="L60864">
        <v>1</v>
      </c>
    </row>
    <row r="60865" spans="1:12" x14ac:dyDescent="0.25">
      <c r="A60865">
        <v>60864</v>
      </c>
      <c r="B60865">
        <v>61</v>
      </c>
      <c r="C60865" s="1" t="s">
        <v>12</v>
      </c>
      <c r="D60865" s="5">
        <v>32</v>
      </c>
      <c r="E60865">
        <v>3</v>
      </c>
      <c r="F60865">
        <v>9</v>
      </c>
      <c r="G60865">
        <v>8</v>
      </c>
      <c r="H60865" s="1" t="s">
        <v>17</v>
      </c>
      <c r="I60865" s="1" t="s">
        <v>19</v>
      </c>
      <c r="J60865">
        <v>427</v>
      </c>
      <c r="K60865">
        <v>26</v>
      </c>
      <c r="L60865">
        <v>1</v>
      </c>
    </row>
    <row r="60866" spans="1:12" x14ac:dyDescent="0.25">
      <c r="A60866">
        <v>60865</v>
      </c>
      <c r="B60866">
        <v>51</v>
      </c>
      <c r="C60866" s="1" t="s">
        <v>16</v>
      </c>
      <c r="D60866" s="5">
        <v>26</v>
      </c>
      <c r="E60866">
        <v>11</v>
      </c>
      <c r="F60866">
        <v>9</v>
      </c>
      <c r="G60866">
        <v>30</v>
      </c>
      <c r="H60866" s="1" t="s">
        <v>15</v>
      </c>
      <c r="I60866" s="1" t="s">
        <v>14</v>
      </c>
      <c r="J60866">
        <v>106</v>
      </c>
      <c r="K60866">
        <v>20</v>
      </c>
      <c r="L60866">
        <v>1</v>
      </c>
    </row>
    <row r="60867" spans="1:12" x14ac:dyDescent="0.25">
      <c r="A60867">
        <v>60866</v>
      </c>
      <c r="B60867">
        <v>27</v>
      </c>
      <c r="C60867" s="1" t="s">
        <v>12</v>
      </c>
      <c r="D60867" s="5">
        <v>13</v>
      </c>
      <c r="E60867">
        <v>28</v>
      </c>
      <c r="F60867">
        <v>8</v>
      </c>
      <c r="G60867">
        <v>21</v>
      </c>
      <c r="H60867" s="1" t="s">
        <v>17</v>
      </c>
      <c r="I60867" s="1" t="s">
        <v>14</v>
      </c>
      <c r="J60867">
        <v>878</v>
      </c>
      <c r="K60867">
        <v>11</v>
      </c>
      <c r="L60867">
        <v>1</v>
      </c>
    </row>
    <row r="60868" spans="1:12" x14ac:dyDescent="0.25">
      <c r="A60868">
        <v>60867</v>
      </c>
      <c r="B60868">
        <v>24</v>
      </c>
      <c r="C60868" s="1" t="s">
        <v>12</v>
      </c>
      <c r="D60868" s="5">
        <v>19</v>
      </c>
      <c r="E60868">
        <v>17</v>
      </c>
      <c r="F60868">
        <v>0</v>
      </c>
      <c r="G60868">
        <v>22</v>
      </c>
      <c r="H60868" s="1" t="s">
        <v>13</v>
      </c>
      <c r="I60868" s="1" t="s">
        <v>14</v>
      </c>
      <c r="J60868">
        <v>998</v>
      </c>
      <c r="K60868">
        <v>22</v>
      </c>
      <c r="L60868">
        <v>1</v>
      </c>
    </row>
    <row r="60869" spans="1:12" x14ac:dyDescent="0.25">
      <c r="A60869">
        <v>60868</v>
      </c>
      <c r="B60869">
        <v>44</v>
      </c>
      <c r="C60869" s="1" t="s">
        <v>16</v>
      </c>
      <c r="D60869" s="5">
        <v>32</v>
      </c>
      <c r="E60869">
        <v>21</v>
      </c>
      <c r="F60869">
        <v>9</v>
      </c>
      <c r="G60869">
        <v>22</v>
      </c>
      <c r="H60869" s="1" t="s">
        <v>15</v>
      </c>
      <c r="I60869" s="1" t="s">
        <v>14</v>
      </c>
      <c r="J60869">
        <v>779</v>
      </c>
      <c r="K60869">
        <v>22</v>
      </c>
      <c r="L60869">
        <v>1</v>
      </c>
    </row>
    <row r="60870" spans="1:12" x14ac:dyDescent="0.25">
      <c r="A60870">
        <v>60869</v>
      </c>
      <c r="B60870">
        <v>39</v>
      </c>
      <c r="C60870" s="1" t="s">
        <v>16</v>
      </c>
      <c r="D60870" s="5">
        <v>37</v>
      </c>
      <c r="E60870">
        <v>20</v>
      </c>
      <c r="F60870">
        <v>10</v>
      </c>
      <c r="G60870">
        <v>19</v>
      </c>
      <c r="H60870" s="1" t="s">
        <v>15</v>
      </c>
      <c r="I60870" s="1" t="s">
        <v>19</v>
      </c>
      <c r="J60870">
        <v>116</v>
      </c>
      <c r="K60870">
        <v>1</v>
      </c>
      <c r="L60870">
        <v>1</v>
      </c>
    </row>
    <row r="60871" spans="1:12" x14ac:dyDescent="0.25">
      <c r="A60871">
        <v>60870</v>
      </c>
      <c r="B60871">
        <v>44</v>
      </c>
      <c r="C60871" s="1" t="s">
        <v>12</v>
      </c>
      <c r="D60871" s="5">
        <v>31</v>
      </c>
      <c r="E60871">
        <v>17</v>
      </c>
      <c r="F60871">
        <v>1</v>
      </c>
      <c r="G60871">
        <v>27</v>
      </c>
      <c r="H60871" s="1" t="s">
        <v>13</v>
      </c>
      <c r="I60871" s="1" t="s">
        <v>14</v>
      </c>
      <c r="J60871">
        <v>946</v>
      </c>
      <c r="K60871">
        <v>14</v>
      </c>
      <c r="L60871">
        <v>1</v>
      </c>
    </row>
    <row r="60872" spans="1:12" x14ac:dyDescent="0.25">
      <c r="A60872">
        <v>60871</v>
      </c>
      <c r="B60872">
        <v>26</v>
      </c>
      <c r="C60872" s="1" t="s">
        <v>12</v>
      </c>
      <c r="D60872" s="5">
        <v>7</v>
      </c>
      <c r="E60872">
        <v>15</v>
      </c>
      <c r="F60872">
        <v>7</v>
      </c>
      <c r="G60872">
        <v>29</v>
      </c>
      <c r="H60872" s="1" t="s">
        <v>15</v>
      </c>
      <c r="I60872" s="1" t="s">
        <v>14</v>
      </c>
      <c r="J60872">
        <v>657</v>
      </c>
      <c r="K60872">
        <v>17</v>
      </c>
      <c r="L60872">
        <v>1</v>
      </c>
    </row>
    <row r="60873" spans="1:12" x14ac:dyDescent="0.25">
      <c r="A60873">
        <v>60872</v>
      </c>
      <c r="B60873">
        <v>60</v>
      </c>
      <c r="C60873" s="1" t="s">
        <v>12</v>
      </c>
      <c r="D60873" s="5">
        <v>33</v>
      </c>
      <c r="E60873">
        <v>4</v>
      </c>
      <c r="F60873">
        <v>6</v>
      </c>
      <c r="G60873">
        <v>2</v>
      </c>
      <c r="H60873" s="1" t="s">
        <v>13</v>
      </c>
      <c r="I60873" s="1" t="s">
        <v>19</v>
      </c>
      <c r="J60873">
        <v>685</v>
      </c>
      <c r="K60873">
        <v>2</v>
      </c>
      <c r="L60873">
        <v>1</v>
      </c>
    </row>
    <row r="60874" spans="1:12" x14ac:dyDescent="0.25">
      <c r="A60874">
        <v>60873</v>
      </c>
      <c r="B60874">
        <v>19</v>
      </c>
      <c r="C60874" s="1" t="s">
        <v>12</v>
      </c>
      <c r="D60874" s="5">
        <v>47</v>
      </c>
      <c r="E60874">
        <v>24</v>
      </c>
      <c r="F60874">
        <v>4</v>
      </c>
      <c r="G60874">
        <v>27</v>
      </c>
      <c r="H60874" s="1" t="s">
        <v>17</v>
      </c>
      <c r="I60874" s="1" t="s">
        <v>18</v>
      </c>
      <c r="J60874">
        <v>287</v>
      </c>
      <c r="K60874">
        <v>14</v>
      </c>
      <c r="L60874">
        <v>1</v>
      </c>
    </row>
    <row r="60875" spans="1:12" x14ac:dyDescent="0.25">
      <c r="A60875">
        <v>60874</v>
      </c>
      <c r="B60875">
        <v>28</v>
      </c>
      <c r="C60875" s="1" t="s">
        <v>16</v>
      </c>
      <c r="D60875" s="5">
        <v>33</v>
      </c>
      <c r="E60875">
        <v>2</v>
      </c>
      <c r="F60875">
        <v>7</v>
      </c>
      <c r="G60875">
        <v>18</v>
      </c>
      <c r="H60875" s="1" t="s">
        <v>15</v>
      </c>
      <c r="I60875" s="1" t="s">
        <v>19</v>
      </c>
      <c r="J60875">
        <v>225</v>
      </c>
      <c r="K60875">
        <v>2</v>
      </c>
      <c r="L60875">
        <v>1</v>
      </c>
    </row>
    <row r="60876" spans="1:12" x14ac:dyDescent="0.25">
      <c r="A60876">
        <v>60875</v>
      </c>
      <c r="B60876">
        <v>37</v>
      </c>
      <c r="C60876" s="1" t="s">
        <v>12</v>
      </c>
      <c r="D60876" s="5">
        <v>37</v>
      </c>
      <c r="E60876">
        <v>22</v>
      </c>
      <c r="F60876">
        <v>9</v>
      </c>
      <c r="G60876">
        <v>19</v>
      </c>
      <c r="H60876" s="1" t="s">
        <v>15</v>
      </c>
      <c r="I60876" s="1" t="s">
        <v>14</v>
      </c>
      <c r="J60876">
        <v>305</v>
      </c>
      <c r="K60876">
        <v>19</v>
      </c>
      <c r="L60876">
        <v>1</v>
      </c>
    </row>
    <row r="60877" spans="1:12" x14ac:dyDescent="0.25">
      <c r="A60877">
        <v>60876</v>
      </c>
      <c r="B60877">
        <v>26</v>
      </c>
      <c r="C60877" s="1" t="s">
        <v>12</v>
      </c>
      <c r="D60877" s="5">
        <v>43</v>
      </c>
      <c r="E60877">
        <v>2</v>
      </c>
      <c r="F60877">
        <v>1</v>
      </c>
      <c r="G60877">
        <v>21</v>
      </c>
      <c r="H60877" s="1" t="s">
        <v>17</v>
      </c>
      <c r="I60877" s="1" t="s">
        <v>14</v>
      </c>
      <c r="J60877">
        <v>788</v>
      </c>
      <c r="K60877">
        <v>3</v>
      </c>
      <c r="L60877">
        <v>1</v>
      </c>
    </row>
    <row r="60878" spans="1:12" x14ac:dyDescent="0.25">
      <c r="A60878">
        <v>60877</v>
      </c>
      <c r="B60878">
        <v>18</v>
      </c>
      <c r="C60878" s="1" t="s">
        <v>12</v>
      </c>
      <c r="D60878" s="5">
        <v>41</v>
      </c>
      <c r="E60878">
        <v>29</v>
      </c>
      <c r="F60878">
        <v>7</v>
      </c>
      <c r="G60878">
        <v>29</v>
      </c>
      <c r="H60878" s="1" t="s">
        <v>13</v>
      </c>
      <c r="I60878" s="1" t="s">
        <v>19</v>
      </c>
      <c r="J60878">
        <v>121</v>
      </c>
      <c r="K60878">
        <v>10</v>
      </c>
      <c r="L60878">
        <v>1</v>
      </c>
    </row>
    <row r="60879" spans="1:12" x14ac:dyDescent="0.25">
      <c r="A60879">
        <v>60878</v>
      </c>
      <c r="B60879">
        <v>35</v>
      </c>
      <c r="C60879" s="1" t="s">
        <v>12</v>
      </c>
      <c r="D60879" s="5">
        <v>47</v>
      </c>
      <c r="E60879">
        <v>11</v>
      </c>
      <c r="F60879">
        <v>10</v>
      </c>
      <c r="G60879">
        <v>17</v>
      </c>
      <c r="H60879" s="1" t="s">
        <v>13</v>
      </c>
      <c r="I60879" s="1" t="s">
        <v>18</v>
      </c>
      <c r="J60879">
        <v>815</v>
      </c>
      <c r="K60879">
        <v>7</v>
      </c>
      <c r="L60879">
        <v>1</v>
      </c>
    </row>
    <row r="60880" spans="1:12" x14ac:dyDescent="0.25">
      <c r="A60880">
        <v>60879</v>
      </c>
      <c r="B60880">
        <v>63</v>
      </c>
      <c r="C60880" s="1" t="s">
        <v>12</v>
      </c>
      <c r="D60880" s="5">
        <v>35</v>
      </c>
      <c r="E60880">
        <v>28</v>
      </c>
      <c r="F60880">
        <v>9</v>
      </c>
      <c r="G60880">
        <v>28</v>
      </c>
      <c r="H60880" s="1" t="s">
        <v>17</v>
      </c>
      <c r="I60880" s="1" t="s">
        <v>18</v>
      </c>
      <c r="J60880">
        <v>517</v>
      </c>
      <c r="K60880">
        <v>24</v>
      </c>
      <c r="L60880">
        <v>1</v>
      </c>
    </row>
    <row r="60881" spans="1:12" x14ac:dyDescent="0.25">
      <c r="A60881">
        <v>60880</v>
      </c>
      <c r="B60881">
        <v>25</v>
      </c>
      <c r="C60881" s="1" t="s">
        <v>12</v>
      </c>
      <c r="D60881" s="5">
        <v>42</v>
      </c>
      <c r="E60881">
        <v>25</v>
      </c>
      <c r="F60881">
        <v>10</v>
      </c>
      <c r="G60881">
        <v>16</v>
      </c>
      <c r="H60881" s="1" t="s">
        <v>15</v>
      </c>
      <c r="I60881" s="1" t="s">
        <v>18</v>
      </c>
      <c r="J60881">
        <v>756</v>
      </c>
      <c r="K60881">
        <v>7</v>
      </c>
      <c r="L60881">
        <v>1</v>
      </c>
    </row>
    <row r="60882" spans="1:12" x14ac:dyDescent="0.25">
      <c r="A60882">
        <v>60881</v>
      </c>
      <c r="B60882">
        <v>28</v>
      </c>
      <c r="C60882" s="1" t="s">
        <v>16</v>
      </c>
      <c r="D60882" s="5">
        <v>54</v>
      </c>
      <c r="E60882">
        <v>19</v>
      </c>
      <c r="F60882">
        <v>7</v>
      </c>
      <c r="G60882">
        <v>24</v>
      </c>
      <c r="H60882" s="1" t="s">
        <v>15</v>
      </c>
      <c r="I60882" s="1" t="s">
        <v>14</v>
      </c>
      <c r="J60882">
        <v>751</v>
      </c>
      <c r="K60882">
        <v>28</v>
      </c>
      <c r="L60882">
        <v>1</v>
      </c>
    </row>
    <row r="60883" spans="1:12" x14ac:dyDescent="0.25">
      <c r="A60883">
        <v>60882</v>
      </c>
      <c r="B60883">
        <v>54</v>
      </c>
      <c r="C60883" s="1" t="s">
        <v>16</v>
      </c>
      <c r="D60883" s="5">
        <v>1</v>
      </c>
      <c r="E60883">
        <v>3</v>
      </c>
      <c r="F60883">
        <v>10</v>
      </c>
      <c r="G60883">
        <v>6</v>
      </c>
      <c r="H60883" s="1" t="s">
        <v>15</v>
      </c>
      <c r="I60883" s="1" t="s">
        <v>18</v>
      </c>
      <c r="J60883">
        <v>436</v>
      </c>
      <c r="K60883">
        <v>21</v>
      </c>
      <c r="L60883">
        <v>1</v>
      </c>
    </row>
    <row r="60884" spans="1:12" x14ac:dyDescent="0.25">
      <c r="A60884">
        <v>60883</v>
      </c>
      <c r="B60884">
        <v>31</v>
      </c>
      <c r="C60884" s="1" t="s">
        <v>16</v>
      </c>
      <c r="D60884" s="5">
        <v>45</v>
      </c>
      <c r="E60884">
        <v>8</v>
      </c>
      <c r="F60884">
        <v>10</v>
      </c>
      <c r="G60884">
        <v>19</v>
      </c>
      <c r="H60884" s="1" t="s">
        <v>15</v>
      </c>
      <c r="I60884" s="1" t="s">
        <v>18</v>
      </c>
      <c r="J60884">
        <v>892</v>
      </c>
      <c r="K60884">
        <v>16</v>
      </c>
      <c r="L60884">
        <v>1</v>
      </c>
    </row>
    <row r="60885" spans="1:12" x14ac:dyDescent="0.25">
      <c r="A60885">
        <v>60884</v>
      </c>
      <c r="B60885">
        <v>40</v>
      </c>
      <c r="C60885" s="1" t="s">
        <v>16</v>
      </c>
      <c r="D60885" s="5">
        <v>37</v>
      </c>
      <c r="E60885">
        <v>29</v>
      </c>
      <c r="F60885">
        <v>5</v>
      </c>
      <c r="G60885">
        <v>25</v>
      </c>
      <c r="H60885" s="1" t="s">
        <v>15</v>
      </c>
      <c r="I60885" s="1" t="s">
        <v>19</v>
      </c>
      <c r="J60885">
        <v>545</v>
      </c>
      <c r="K60885">
        <v>16</v>
      </c>
      <c r="L60885">
        <v>1</v>
      </c>
    </row>
    <row r="60886" spans="1:12" x14ac:dyDescent="0.25">
      <c r="A60886">
        <v>60885</v>
      </c>
      <c r="B60886">
        <v>56</v>
      </c>
      <c r="C60886" s="1" t="s">
        <v>12</v>
      </c>
      <c r="D60886" s="5">
        <v>28</v>
      </c>
      <c r="E60886">
        <v>15</v>
      </c>
      <c r="F60886">
        <v>9</v>
      </c>
      <c r="G60886">
        <v>21</v>
      </c>
      <c r="H60886" s="1" t="s">
        <v>13</v>
      </c>
      <c r="I60886" s="1" t="s">
        <v>14</v>
      </c>
      <c r="J60886">
        <v>790</v>
      </c>
      <c r="K60886">
        <v>13</v>
      </c>
      <c r="L60886">
        <v>1</v>
      </c>
    </row>
    <row r="60887" spans="1:12" x14ac:dyDescent="0.25">
      <c r="A60887">
        <v>60886</v>
      </c>
      <c r="B60887">
        <v>49</v>
      </c>
      <c r="C60887" s="1" t="s">
        <v>12</v>
      </c>
      <c r="D60887" s="5">
        <v>6</v>
      </c>
      <c r="E60887">
        <v>21</v>
      </c>
      <c r="F60887">
        <v>9</v>
      </c>
      <c r="G60887">
        <v>26</v>
      </c>
      <c r="H60887" s="1" t="s">
        <v>13</v>
      </c>
      <c r="I60887" s="1" t="s">
        <v>18</v>
      </c>
      <c r="J60887">
        <v>462</v>
      </c>
      <c r="K60887">
        <v>29</v>
      </c>
      <c r="L60887">
        <v>1</v>
      </c>
    </row>
    <row r="60888" spans="1:12" x14ac:dyDescent="0.25">
      <c r="A60888">
        <v>60887</v>
      </c>
      <c r="B60888">
        <v>39</v>
      </c>
      <c r="C60888" s="1" t="s">
        <v>12</v>
      </c>
      <c r="D60888" s="5">
        <v>53</v>
      </c>
      <c r="E60888">
        <v>22</v>
      </c>
      <c r="F60888">
        <v>6</v>
      </c>
      <c r="G60888">
        <v>29</v>
      </c>
      <c r="H60888" s="1" t="s">
        <v>15</v>
      </c>
      <c r="I60888" s="1" t="s">
        <v>19</v>
      </c>
      <c r="J60888">
        <v>379</v>
      </c>
      <c r="K60888">
        <v>2</v>
      </c>
      <c r="L60888">
        <v>1</v>
      </c>
    </row>
    <row r="60889" spans="1:12" x14ac:dyDescent="0.25">
      <c r="A60889">
        <v>60888</v>
      </c>
      <c r="B60889">
        <v>46</v>
      </c>
      <c r="C60889" s="1" t="s">
        <v>12</v>
      </c>
      <c r="D60889" s="5">
        <v>21</v>
      </c>
      <c r="E60889">
        <v>2</v>
      </c>
      <c r="F60889">
        <v>6</v>
      </c>
      <c r="G60889">
        <v>30</v>
      </c>
      <c r="H60889" s="1" t="s">
        <v>15</v>
      </c>
      <c r="I60889" s="1" t="s">
        <v>18</v>
      </c>
      <c r="J60889">
        <v>459</v>
      </c>
      <c r="K60889">
        <v>21</v>
      </c>
      <c r="L60889">
        <v>1</v>
      </c>
    </row>
    <row r="60890" spans="1:12" x14ac:dyDescent="0.25">
      <c r="A60890">
        <v>60889</v>
      </c>
      <c r="B60890">
        <v>50</v>
      </c>
      <c r="C60890" s="1" t="s">
        <v>16</v>
      </c>
      <c r="D60890" s="5">
        <v>56</v>
      </c>
      <c r="E60890">
        <v>16</v>
      </c>
      <c r="F60890">
        <v>10</v>
      </c>
      <c r="G60890">
        <v>17</v>
      </c>
      <c r="H60890" s="1" t="s">
        <v>17</v>
      </c>
      <c r="I60890" s="1" t="s">
        <v>19</v>
      </c>
      <c r="J60890">
        <v>163</v>
      </c>
      <c r="K60890">
        <v>27</v>
      </c>
      <c r="L60890">
        <v>1</v>
      </c>
    </row>
    <row r="60891" spans="1:12" x14ac:dyDescent="0.25">
      <c r="A60891">
        <v>60890</v>
      </c>
      <c r="B60891">
        <v>64</v>
      </c>
      <c r="C60891" s="1" t="s">
        <v>12</v>
      </c>
      <c r="D60891" s="5">
        <v>40</v>
      </c>
      <c r="E60891">
        <v>19</v>
      </c>
      <c r="F60891">
        <v>10</v>
      </c>
      <c r="G60891">
        <v>23</v>
      </c>
      <c r="H60891" s="1" t="s">
        <v>15</v>
      </c>
      <c r="I60891" s="1" t="s">
        <v>14</v>
      </c>
      <c r="J60891">
        <v>912</v>
      </c>
      <c r="K60891">
        <v>29</v>
      </c>
      <c r="L60891">
        <v>1</v>
      </c>
    </row>
    <row r="60892" spans="1:12" x14ac:dyDescent="0.25">
      <c r="A60892">
        <v>60891</v>
      </c>
      <c r="B60892">
        <v>65</v>
      </c>
      <c r="C60892" s="1" t="s">
        <v>12</v>
      </c>
      <c r="D60892" s="5">
        <v>15</v>
      </c>
      <c r="E60892">
        <v>2</v>
      </c>
      <c r="F60892">
        <v>9</v>
      </c>
      <c r="G60892">
        <v>13</v>
      </c>
      <c r="H60892" s="1" t="s">
        <v>17</v>
      </c>
      <c r="I60892" s="1" t="s">
        <v>18</v>
      </c>
      <c r="J60892">
        <v>966</v>
      </c>
      <c r="K60892">
        <v>22</v>
      </c>
      <c r="L60892">
        <v>1</v>
      </c>
    </row>
    <row r="60893" spans="1:12" x14ac:dyDescent="0.25">
      <c r="A60893">
        <v>60892</v>
      </c>
      <c r="B60893">
        <v>47</v>
      </c>
      <c r="C60893" s="1" t="s">
        <v>12</v>
      </c>
      <c r="D60893" s="5">
        <v>29</v>
      </c>
      <c r="E60893">
        <v>6</v>
      </c>
      <c r="F60893">
        <v>6</v>
      </c>
      <c r="G60893">
        <v>21</v>
      </c>
      <c r="H60893" s="1" t="s">
        <v>17</v>
      </c>
      <c r="I60893" s="1" t="s">
        <v>18</v>
      </c>
      <c r="J60893">
        <v>734</v>
      </c>
      <c r="K60893">
        <v>17</v>
      </c>
      <c r="L60893">
        <v>1</v>
      </c>
    </row>
    <row r="60894" spans="1:12" x14ac:dyDescent="0.25">
      <c r="A60894">
        <v>60893</v>
      </c>
      <c r="B60894">
        <v>29</v>
      </c>
      <c r="C60894" s="1" t="s">
        <v>12</v>
      </c>
      <c r="D60894" s="5">
        <v>8</v>
      </c>
      <c r="E60894">
        <v>28</v>
      </c>
      <c r="F60894">
        <v>9</v>
      </c>
      <c r="G60894">
        <v>28</v>
      </c>
      <c r="H60894" s="1" t="s">
        <v>15</v>
      </c>
      <c r="I60894" s="1" t="s">
        <v>14</v>
      </c>
      <c r="J60894">
        <v>771</v>
      </c>
      <c r="K60894">
        <v>24</v>
      </c>
      <c r="L60894">
        <v>1</v>
      </c>
    </row>
    <row r="60895" spans="1:12" x14ac:dyDescent="0.25">
      <c r="A60895">
        <v>60894</v>
      </c>
      <c r="B60895">
        <v>32</v>
      </c>
      <c r="C60895" s="1" t="s">
        <v>12</v>
      </c>
      <c r="D60895" s="5">
        <v>44</v>
      </c>
      <c r="E60895">
        <v>17</v>
      </c>
      <c r="F60895">
        <v>9</v>
      </c>
      <c r="G60895">
        <v>19</v>
      </c>
      <c r="H60895" s="1" t="s">
        <v>17</v>
      </c>
      <c r="I60895" s="1" t="s">
        <v>19</v>
      </c>
      <c r="J60895">
        <v>484</v>
      </c>
      <c r="K60895">
        <v>20</v>
      </c>
      <c r="L60895">
        <v>1</v>
      </c>
    </row>
    <row r="60896" spans="1:12" x14ac:dyDescent="0.25">
      <c r="A60896">
        <v>60895</v>
      </c>
      <c r="B60896">
        <v>45</v>
      </c>
      <c r="C60896" s="1" t="s">
        <v>16</v>
      </c>
      <c r="D60896" s="5">
        <v>38</v>
      </c>
      <c r="E60896">
        <v>26</v>
      </c>
      <c r="F60896">
        <v>6</v>
      </c>
      <c r="G60896">
        <v>19</v>
      </c>
      <c r="H60896" s="1" t="s">
        <v>17</v>
      </c>
      <c r="I60896" s="1" t="s">
        <v>19</v>
      </c>
      <c r="J60896">
        <v>974</v>
      </c>
      <c r="K60896">
        <v>1</v>
      </c>
      <c r="L60896">
        <v>1</v>
      </c>
    </row>
    <row r="60897" spans="1:12" x14ac:dyDescent="0.25">
      <c r="A60897">
        <v>60896</v>
      </c>
      <c r="B60897">
        <v>57</v>
      </c>
      <c r="C60897" s="1" t="s">
        <v>16</v>
      </c>
      <c r="D60897" s="5">
        <v>24</v>
      </c>
      <c r="E60897">
        <v>2</v>
      </c>
      <c r="F60897">
        <v>10</v>
      </c>
      <c r="G60897">
        <v>8</v>
      </c>
      <c r="H60897" s="1" t="s">
        <v>17</v>
      </c>
      <c r="I60897" s="1" t="s">
        <v>18</v>
      </c>
      <c r="J60897">
        <v>415</v>
      </c>
      <c r="K60897">
        <v>2</v>
      </c>
      <c r="L60897">
        <v>1</v>
      </c>
    </row>
    <row r="60898" spans="1:12" x14ac:dyDescent="0.25">
      <c r="A60898">
        <v>60897</v>
      </c>
      <c r="B60898">
        <v>38</v>
      </c>
      <c r="C60898" s="1" t="s">
        <v>12</v>
      </c>
      <c r="D60898" s="5">
        <v>47</v>
      </c>
      <c r="E60898">
        <v>22</v>
      </c>
      <c r="F60898">
        <v>5</v>
      </c>
      <c r="G60898">
        <v>16</v>
      </c>
      <c r="H60898" s="1" t="s">
        <v>15</v>
      </c>
      <c r="I60898" s="1" t="s">
        <v>18</v>
      </c>
      <c r="J60898">
        <v>114</v>
      </c>
      <c r="K60898">
        <v>23</v>
      </c>
      <c r="L60898">
        <v>1</v>
      </c>
    </row>
    <row r="60899" spans="1:12" x14ac:dyDescent="0.25">
      <c r="A60899">
        <v>60898</v>
      </c>
      <c r="B60899">
        <v>44</v>
      </c>
      <c r="C60899" s="1" t="s">
        <v>12</v>
      </c>
      <c r="D60899" s="5">
        <v>59</v>
      </c>
      <c r="E60899">
        <v>26</v>
      </c>
      <c r="F60899">
        <v>6</v>
      </c>
      <c r="G60899">
        <v>26</v>
      </c>
      <c r="H60899" s="1" t="s">
        <v>17</v>
      </c>
      <c r="I60899" s="1" t="s">
        <v>14</v>
      </c>
      <c r="J60899">
        <v>539</v>
      </c>
      <c r="K60899">
        <v>12</v>
      </c>
      <c r="L60899">
        <v>1</v>
      </c>
    </row>
    <row r="60900" spans="1:12" x14ac:dyDescent="0.25">
      <c r="A60900">
        <v>60899</v>
      </c>
      <c r="B60900">
        <v>25</v>
      </c>
      <c r="C60900" s="1" t="s">
        <v>12</v>
      </c>
      <c r="D60900" s="5">
        <v>43</v>
      </c>
      <c r="E60900">
        <v>17</v>
      </c>
      <c r="F60900">
        <v>1</v>
      </c>
      <c r="G60900">
        <v>28</v>
      </c>
      <c r="H60900" s="1" t="s">
        <v>13</v>
      </c>
      <c r="I60900" s="1" t="s">
        <v>18</v>
      </c>
      <c r="J60900">
        <v>387</v>
      </c>
      <c r="K60900">
        <v>7</v>
      </c>
      <c r="L60900">
        <v>1</v>
      </c>
    </row>
    <row r="60901" spans="1:12" x14ac:dyDescent="0.25">
      <c r="A60901">
        <v>60900</v>
      </c>
      <c r="B60901">
        <v>48</v>
      </c>
      <c r="C60901" s="1" t="s">
        <v>12</v>
      </c>
      <c r="D60901" s="5">
        <v>39</v>
      </c>
      <c r="E60901">
        <v>12</v>
      </c>
      <c r="F60901">
        <v>9</v>
      </c>
      <c r="G60901">
        <v>30</v>
      </c>
      <c r="H60901" s="1" t="s">
        <v>15</v>
      </c>
      <c r="I60901" s="1" t="s">
        <v>14</v>
      </c>
      <c r="J60901">
        <v>245</v>
      </c>
      <c r="K60901">
        <v>20</v>
      </c>
      <c r="L60901">
        <v>1</v>
      </c>
    </row>
    <row r="60902" spans="1:12" x14ac:dyDescent="0.25">
      <c r="A60902">
        <v>60901</v>
      </c>
      <c r="B60902">
        <v>50</v>
      </c>
      <c r="C60902" s="1" t="s">
        <v>16</v>
      </c>
      <c r="D60902" s="5">
        <v>34</v>
      </c>
      <c r="E60902">
        <v>17</v>
      </c>
      <c r="F60902">
        <v>7</v>
      </c>
      <c r="G60902">
        <v>25</v>
      </c>
      <c r="H60902" s="1" t="s">
        <v>15</v>
      </c>
      <c r="I60902" s="1" t="s">
        <v>18</v>
      </c>
      <c r="J60902">
        <v>733</v>
      </c>
      <c r="K60902">
        <v>15</v>
      </c>
      <c r="L60902">
        <v>1</v>
      </c>
    </row>
    <row r="60903" spans="1:12" x14ac:dyDescent="0.25">
      <c r="A60903">
        <v>60902</v>
      </c>
      <c r="B60903">
        <v>27</v>
      </c>
      <c r="C60903" s="1" t="s">
        <v>12</v>
      </c>
      <c r="D60903" s="5">
        <v>28</v>
      </c>
      <c r="E60903">
        <v>27</v>
      </c>
      <c r="F60903">
        <v>5</v>
      </c>
      <c r="G60903">
        <v>22</v>
      </c>
      <c r="H60903" s="1" t="s">
        <v>17</v>
      </c>
      <c r="I60903" s="1" t="s">
        <v>14</v>
      </c>
      <c r="J60903">
        <v>112</v>
      </c>
      <c r="K60903">
        <v>16</v>
      </c>
      <c r="L60903">
        <v>1</v>
      </c>
    </row>
    <row r="60904" spans="1:12" x14ac:dyDescent="0.25">
      <c r="A60904">
        <v>60903</v>
      </c>
      <c r="B60904">
        <v>32</v>
      </c>
      <c r="C60904" s="1" t="s">
        <v>12</v>
      </c>
      <c r="D60904" s="5">
        <v>1</v>
      </c>
      <c r="E60904">
        <v>10</v>
      </c>
      <c r="F60904">
        <v>1</v>
      </c>
      <c r="G60904">
        <v>21</v>
      </c>
      <c r="H60904" s="1" t="s">
        <v>13</v>
      </c>
      <c r="I60904" s="1" t="s">
        <v>18</v>
      </c>
      <c r="J60904">
        <v>458</v>
      </c>
      <c r="K60904">
        <v>28</v>
      </c>
      <c r="L60904">
        <v>1</v>
      </c>
    </row>
    <row r="60905" spans="1:12" x14ac:dyDescent="0.25">
      <c r="A60905">
        <v>60904</v>
      </c>
      <c r="B60905">
        <v>27</v>
      </c>
      <c r="C60905" s="1" t="s">
        <v>16</v>
      </c>
      <c r="D60905" s="5">
        <v>51</v>
      </c>
      <c r="E60905">
        <v>28</v>
      </c>
      <c r="F60905">
        <v>7</v>
      </c>
      <c r="G60905">
        <v>27</v>
      </c>
      <c r="H60905" s="1" t="s">
        <v>15</v>
      </c>
      <c r="I60905" s="1" t="s">
        <v>14</v>
      </c>
      <c r="J60905">
        <v>582</v>
      </c>
      <c r="K60905">
        <v>18</v>
      </c>
      <c r="L60905">
        <v>1</v>
      </c>
    </row>
    <row r="60906" spans="1:12" x14ac:dyDescent="0.25">
      <c r="A60906">
        <v>60905</v>
      </c>
      <c r="B60906">
        <v>20</v>
      </c>
      <c r="C60906" s="1" t="s">
        <v>16</v>
      </c>
      <c r="D60906" s="5">
        <v>27</v>
      </c>
      <c r="E60906">
        <v>16</v>
      </c>
      <c r="F60906">
        <v>10</v>
      </c>
      <c r="G60906">
        <v>30</v>
      </c>
      <c r="H60906" s="1" t="s">
        <v>15</v>
      </c>
      <c r="I60906" s="1" t="s">
        <v>14</v>
      </c>
      <c r="J60906">
        <v>961</v>
      </c>
      <c r="K60906">
        <v>5</v>
      </c>
      <c r="L60906">
        <v>1</v>
      </c>
    </row>
    <row r="60907" spans="1:12" x14ac:dyDescent="0.25">
      <c r="A60907">
        <v>60906</v>
      </c>
      <c r="B60907">
        <v>36</v>
      </c>
      <c r="C60907" s="1" t="s">
        <v>12</v>
      </c>
      <c r="D60907" s="5">
        <v>31</v>
      </c>
      <c r="E60907">
        <v>16</v>
      </c>
      <c r="F60907">
        <v>9</v>
      </c>
      <c r="G60907">
        <v>20</v>
      </c>
      <c r="H60907" s="1" t="s">
        <v>13</v>
      </c>
      <c r="I60907" s="1" t="s">
        <v>19</v>
      </c>
      <c r="J60907">
        <v>142</v>
      </c>
      <c r="K60907">
        <v>9</v>
      </c>
      <c r="L60907">
        <v>1</v>
      </c>
    </row>
    <row r="60908" spans="1:12" x14ac:dyDescent="0.25">
      <c r="A60908">
        <v>60907</v>
      </c>
      <c r="B60908">
        <v>50</v>
      </c>
      <c r="C60908" s="1" t="s">
        <v>12</v>
      </c>
      <c r="D60908" s="5">
        <v>50</v>
      </c>
      <c r="E60908">
        <v>17</v>
      </c>
      <c r="F60908">
        <v>2</v>
      </c>
      <c r="G60908">
        <v>30</v>
      </c>
      <c r="H60908" s="1" t="s">
        <v>13</v>
      </c>
      <c r="I60908" s="1" t="s">
        <v>19</v>
      </c>
      <c r="J60908">
        <v>308</v>
      </c>
      <c r="K60908">
        <v>29</v>
      </c>
      <c r="L60908">
        <v>1</v>
      </c>
    </row>
    <row r="60909" spans="1:12" x14ac:dyDescent="0.25">
      <c r="A60909">
        <v>60908</v>
      </c>
      <c r="B60909">
        <v>36</v>
      </c>
      <c r="C60909" s="1" t="s">
        <v>16</v>
      </c>
      <c r="D60909" s="5">
        <v>60</v>
      </c>
      <c r="E60909">
        <v>26</v>
      </c>
      <c r="F60909">
        <v>7</v>
      </c>
      <c r="G60909">
        <v>17</v>
      </c>
      <c r="H60909" s="1" t="s">
        <v>13</v>
      </c>
      <c r="I60909" s="1" t="s">
        <v>18</v>
      </c>
      <c r="J60909">
        <v>669</v>
      </c>
      <c r="K60909">
        <v>11</v>
      </c>
      <c r="L60909">
        <v>1</v>
      </c>
    </row>
    <row r="60910" spans="1:12" x14ac:dyDescent="0.25">
      <c r="A60910">
        <v>60909</v>
      </c>
      <c r="B60910">
        <v>42</v>
      </c>
      <c r="C60910" s="1" t="s">
        <v>12</v>
      </c>
      <c r="D60910" s="5">
        <v>26</v>
      </c>
      <c r="E60910">
        <v>16</v>
      </c>
      <c r="F60910">
        <v>8</v>
      </c>
      <c r="G60910">
        <v>25</v>
      </c>
      <c r="H60910" s="1" t="s">
        <v>17</v>
      </c>
      <c r="I60910" s="1" t="s">
        <v>19</v>
      </c>
      <c r="J60910">
        <v>398</v>
      </c>
      <c r="K60910">
        <v>5</v>
      </c>
      <c r="L60910">
        <v>1</v>
      </c>
    </row>
    <row r="60911" spans="1:12" x14ac:dyDescent="0.25">
      <c r="A60911">
        <v>60910</v>
      </c>
      <c r="B60911">
        <v>62</v>
      </c>
      <c r="C60911" s="1" t="s">
        <v>12</v>
      </c>
      <c r="D60911" s="5">
        <v>3</v>
      </c>
      <c r="E60911">
        <v>19</v>
      </c>
      <c r="F60911">
        <v>3</v>
      </c>
      <c r="G60911">
        <v>28</v>
      </c>
      <c r="H60911" s="1" t="s">
        <v>13</v>
      </c>
      <c r="I60911" s="1" t="s">
        <v>19</v>
      </c>
      <c r="J60911">
        <v>223</v>
      </c>
      <c r="K60911">
        <v>18</v>
      </c>
      <c r="L60911">
        <v>1</v>
      </c>
    </row>
    <row r="60912" spans="1:12" x14ac:dyDescent="0.25">
      <c r="A60912">
        <v>60911</v>
      </c>
      <c r="B60912">
        <v>32</v>
      </c>
      <c r="C60912" s="1" t="s">
        <v>16</v>
      </c>
      <c r="D60912" s="5">
        <v>33</v>
      </c>
      <c r="E60912">
        <v>28</v>
      </c>
      <c r="F60912">
        <v>5</v>
      </c>
      <c r="G60912">
        <v>17</v>
      </c>
      <c r="H60912" s="1" t="s">
        <v>13</v>
      </c>
      <c r="I60912" s="1" t="s">
        <v>14</v>
      </c>
      <c r="J60912">
        <v>891</v>
      </c>
      <c r="K60912">
        <v>10</v>
      </c>
      <c r="L60912">
        <v>1</v>
      </c>
    </row>
    <row r="60913" spans="1:12" x14ac:dyDescent="0.25">
      <c r="A60913">
        <v>60912</v>
      </c>
      <c r="B60913">
        <v>64</v>
      </c>
      <c r="C60913" s="1" t="s">
        <v>16</v>
      </c>
      <c r="D60913" s="5">
        <v>31</v>
      </c>
      <c r="E60913">
        <v>20</v>
      </c>
      <c r="F60913">
        <v>10</v>
      </c>
      <c r="G60913">
        <v>22</v>
      </c>
      <c r="H60913" s="1" t="s">
        <v>13</v>
      </c>
      <c r="I60913" s="1" t="s">
        <v>19</v>
      </c>
      <c r="J60913">
        <v>964</v>
      </c>
      <c r="K60913">
        <v>22</v>
      </c>
      <c r="L60913">
        <v>1</v>
      </c>
    </row>
    <row r="60914" spans="1:12" x14ac:dyDescent="0.25">
      <c r="A60914">
        <v>60913</v>
      </c>
      <c r="B60914">
        <v>39</v>
      </c>
      <c r="C60914" s="1" t="s">
        <v>16</v>
      </c>
      <c r="D60914" s="5">
        <v>43</v>
      </c>
      <c r="E60914">
        <v>5</v>
      </c>
      <c r="F60914">
        <v>7</v>
      </c>
      <c r="G60914">
        <v>22</v>
      </c>
      <c r="H60914" s="1" t="s">
        <v>17</v>
      </c>
      <c r="I60914" s="1" t="s">
        <v>18</v>
      </c>
      <c r="J60914">
        <v>420</v>
      </c>
      <c r="K60914">
        <v>20</v>
      </c>
      <c r="L60914">
        <v>1</v>
      </c>
    </row>
    <row r="60915" spans="1:12" x14ac:dyDescent="0.25">
      <c r="A60915">
        <v>60914</v>
      </c>
      <c r="B60915">
        <v>61</v>
      </c>
      <c r="C60915" s="1" t="s">
        <v>12</v>
      </c>
      <c r="D60915" s="5">
        <v>49</v>
      </c>
      <c r="E60915">
        <v>12</v>
      </c>
      <c r="F60915">
        <v>7</v>
      </c>
      <c r="G60915">
        <v>26</v>
      </c>
      <c r="H60915" s="1" t="s">
        <v>15</v>
      </c>
      <c r="I60915" s="1" t="s">
        <v>14</v>
      </c>
      <c r="J60915">
        <v>637</v>
      </c>
      <c r="K60915">
        <v>25</v>
      </c>
      <c r="L60915">
        <v>1</v>
      </c>
    </row>
    <row r="60916" spans="1:12" x14ac:dyDescent="0.25">
      <c r="A60916">
        <v>60915</v>
      </c>
      <c r="B60916">
        <v>41</v>
      </c>
      <c r="C60916" s="1" t="s">
        <v>16</v>
      </c>
      <c r="D60916" s="5">
        <v>47</v>
      </c>
      <c r="E60916">
        <v>15</v>
      </c>
      <c r="F60916">
        <v>6</v>
      </c>
      <c r="G60916">
        <v>30</v>
      </c>
      <c r="H60916" s="1" t="s">
        <v>15</v>
      </c>
      <c r="I60916" s="1" t="s">
        <v>14</v>
      </c>
      <c r="J60916">
        <v>200</v>
      </c>
      <c r="K60916">
        <v>7</v>
      </c>
      <c r="L60916">
        <v>1</v>
      </c>
    </row>
    <row r="60917" spans="1:12" x14ac:dyDescent="0.25">
      <c r="A60917">
        <v>60916</v>
      </c>
      <c r="B60917">
        <v>47</v>
      </c>
      <c r="C60917" s="1" t="s">
        <v>16</v>
      </c>
      <c r="D60917" s="5">
        <v>48</v>
      </c>
      <c r="E60917">
        <v>11</v>
      </c>
      <c r="F60917">
        <v>10</v>
      </c>
      <c r="G60917">
        <v>28</v>
      </c>
      <c r="H60917" s="1" t="s">
        <v>17</v>
      </c>
      <c r="I60917" s="1" t="s">
        <v>14</v>
      </c>
      <c r="J60917">
        <v>533</v>
      </c>
      <c r="K60917">
        <v>8</v>
      </c>
      <c r="L60917">
        <v>1</v>
      </c>
    </row>
    <row r="60918" spans="1:12" x14ac:dyDescent="0.25">
      <c r="A60918">
        <v>60917</v>
      </c>
      <c r="B60918">
        <v>64</v>
      </c>
      <c r="C60918" s="1" t="s">
        <v>12</v>
      </c>
      <c r="D60918" s="5">
        <v>59</v>
      </c>
      <c r="E60918">
        <v>1</v>
      </c>
      <c r="F60918">
        <v>0</v>
      </c>
      <c r="G60918">
        <v>25</v>
      </c>
      <c r="H60918" s="1" t="s">
        <v>17</v>
      </c>
      <c r="I60918" s="1" t="s">
        <v>14</v>
      </c>
      <c r="J60918">
        <v>293</v>
      </c>
      <c r="K60918">
        <v>22</v>
      </c>
      <c r="L60918">
        <v>1</v>
      </c>
    </row>
    <row r="60919" spans="1:12" x14ac:dyDescent="0.25">
      <c r="A60919">
        <v>60918</v>
      </c>
      <c r="B60919">
        <v>39</v>
      </c>
      <c r="C60919" s="1" t="s">
        <v>16</v>
      </c>
      <c r="D60919" s="5">
        <v>50</v>
      </c>
      <c r="E60919">
        <v>19</v>
      </c>
      <c r="F60919">
        <v>9</v>
      </c>
      <c r="G60919">
        <v>24</v>
      </c>
      <c r="H60919" s="1" t="s">
        <v>13</v>
      </c>
      <c r="I60919" s="1" t="s">
        <v>19</v>
      </c>
      <c r="J60919">
        <v>248</v>
      </c>
      <c r="K60919">
        <v>9</v>
      </c>
      <c r="L60919">
        <v>1</v>
      </c>
    </row>
    <row r="60920" spans="1:12" x14ac:dyDescent="0.25">
      <c r="A60920">
        <v>60919</v>
      </c>
      <c r="B60920">
        <v>20</v>
      </c>
      <c r="C60920" s="1" t="s">
        <v>12</v>
      </c>
      <c r="D60920" s="5">
        <v>27</v>
      </c>
      <c r="E60920">
        <v>25</v>
      </c>
      <c r="F60920">
        <v>8</v>
      </c>
      <c r="G60920">
        <v>17</v>
      </c>
      <c r="H60920" s="1" t="s">
        <v>13</v>
      </c>
      <c r="I60920" s="1" t="s">
        <v>18</v>
      </c>
      <c r="J60920">
        <v>149</v>
      </c>
      <c r="K60920">
        <v>26</v>
      </c>
      <c r="L60920">
        <v>1</v>
      </c>
    </row>
    <row r="60921" spans="1:12" x14ac:dyDescent="0.25">
      <c r="A60921">
        <v>60920</v>
      </c>
      <c r="B60921">
        <v>55</v>
      </c>
      <c r="C60921" s="1" t="s">
        <v>12</v>
      </c>
      <c r="D60921" s="5">
        <v>37</v>
      </c>
      <c r="E60921">
        <v>5</v>
      </c>
      <c r="F60921">
        <v>7</v>
      </c>
      <c r="G60921">
        <v>28</v>
      </c>
      <c r="H60921" s="1" t="s">
        <v>15</v>
      </c>
      <c r="I60921" s="1" t="s">
        <v>14</v>
      </c>
      <c r="J60921">
        <v>418</v>
      </c>
      <c r="K60921">
        <v>7</v>
      </c>
      <c r="L60921">
        <v>1</v>
      </c>
    </row>
    <row r="60922" spans="1:12" x14ac:dyDescent="0.25">
      <c r="A60922">
        <v>60921</v>
      </c>
      <c r="B60922">
        <v>20</v>
      </c>
      <c r="C60922" s="1" t="s">
        <v>12</v>
      </c>
      <c r="D60922" s="5">
        <v>28</v>
      </c>
      <c r="E60922">
        <v>5</v>
      </c>
      <c r="F60922">
        <v>10</v>
      </c>
      <c r="G60922">
        <v>29</v>
      </c>
      <c r="H60922" s="1" t="s">
        <v>17</v>
      </c>
      <c r="I60922" s="1" t="s">
        <v>14</v>
      </c>
      <c r="J60922">
        <v>673</v>
      </c>
      <c r="K60922">
        <v>8</v>
      </c>
      <c r="L60922">
        <v>1</v>
      </c>
    </row>
    <row r="60923" spans="1:12" x14ac:dyDescent="0.25">
      <c r="A60923">
        <v>60922</v>
      </c>
      <c r="B60923">
        <v>57</v>
      </c>
      <c r="C60923" s="1" t="s">
        <v>16</v>
      </c>
      <c r="D60923" s="5">
        <v>32</v>
      </c>
      <c r="E60923">
        <v>1</v>
      </c>
      <c r="F60923">
        <v>9</v>
      </c>
      <c r="G60923">
        <v>27</v>
      </c>
      <c r="H60923" s="1" t="s">
        <v>15</v>
      </c>
      <c r="I60923" s="1" t="s">
        <v>18</v>
      </c>
      <c r="J60923">
        <v>845</v>
      </c>
      <c r="K60923">
        <v>9</v>
      </c>
      <c r="L60923">
        <v>1</v>
      </c>
    </row>
    <row r="60924" spans="1:12" x14ac:dyDescent="0.25">
      <c r="A60924">
        <v>60923</v>
      </c>
      <c r="B60924">
        <v>53</v>
      </c>
      <c r="C60924" s="1" t="s">
        <v>16</v>
      </c>
      <c r="D60924" s="5">
        <v>39</v>
      </c>
      <c r="E60924">
        <v>17</v>
      </c>
      <c r="F60924">
        <v>5</v>
      </c>
      <c r="G60924">
        <v>27</v>
      </c>
      <c r="H60924" s="1" t="s">
        <v>17</v>
      </c>
      <c r="I60924" s="1" t="s">
        <v>19</v>
      </c>
      <c r="J60924">
        <v>398</v>
      </c>
      <c r="K60924">
        <v>14</v>
      </c>
      <c r="L60924">
        <v>1</v>
      </c>
    </row>
    <row r="60925" spans="1:12" x14ac:dyDescent="0.25">
      <c r="A60925">
        <v>60924</v>
      </c>
      <c r="B60925">
        <v>47</v>
      </c>
      <c r="C60925" s="1" t="s">
        <v>12</v>
      </c>
      <c r="D60925" s="5">
        <v>20</v>
      </c>
      <c r="E60925">
        <v>12</v>
      </c>
      <c r="F60925">
        <v>7</v>
      </c>
      <c r="G60925">
        <v>28</v>
      </c>
      <c r="H60925" s="1" t="s">
        <v>15</v>
      </c>
      <c r="I60925" s="1" t="s">
        <v>14</v>
      </c>
      <c r="J60925">
        <v>999</v>
      </c>
      <c r="K60925">
        <v>12</v>
      </c>
      <c r="L60925">
        <v>1</v>
      </c>
    </row>
    <row r="60926" spans="1:12" x14ac:dyDescent="0.25">
      <c r="A60926">
        <v>60925</v>
      </c>
      <c r="B60926">
        <v>30</v>
      </c>
      <c r="C60926" s="1" t="s">
        <v>12</v>
      </c>
      <c r="D60926" s="5">
        <v>26</v>
      </c>
      <c r="E60926">
        <v>26</v>
      </c>
      <c r="F60926">
        <v>10</v>
      </c>
      <c r="G60926">
        <v>29</v>
      </c>
      <c r="H60926" s="1" t="s">
        <v>13</v>
      </c>
      <c r="I60926" s="1" t="s">
        <v>14</v>
      </c>
      <c r="J60926">
        <v>458</v>
      </c>
      <c r="K60926">
        <v>4</v>
      </c>
      <c r="L60926">
        <v>1</v>
      </c>
    </row>
    <row r="60927" spans="1:12" x14ac:dyDescent="0.25">
      <c r="A60927">
        <v>60926</v>
      </c>
      <c r="B60927">
        <v>21</v>
      </c>
      <c r="C60927" s="1" t="s">
        <v>12</v>
      </c>
      <c r="D60927" s="5">
        <v>49</v>
      </c>
      <c r="E60927">
        <v>28</v>
      </c>
      <c r="F60927">
        <v>6</v>
      </c>
      <c r="G60927">
        <v>27</v>
      </c>
      <c r="H60927" s="1" t="s">
        <v>15</v>
      </c>
      <c r="I60927" s="1" t="s">
        <v>18</v>
      </c>
      <c r="J60927">
        <v>922</v>
      </c>
      <c r="K60927">
        <v>9</v>
      </c>
      <c r="L60927">
        <v>1</v>
      </c>
    </row>
    <row r="60928" spans="1:12" x14ac:dyDescent="0.25">
      <c r="A60928">
        <v>60927</v>
      </c>
      <c r="B60928">
        <v>55</v>
      </c>
      <c r="C60928" s="1" t="s">
        <v>12</v>
      </c>
      <c r="D60928" s="5">
        <v>8</v>
      </c>
      <c r="E60928">
        <v>12</v>
      </c>
      <c r="F60928">
        <v>0</v>
      </c>
      <c r="G60928">
        <v>30</v>
      </c>
      <c r="H60928" s="1" t="s">
        <v>15</v>
      </c>
      <c r="I60928" s="1" t="s">
        <v>14</v>
      </c>
      <c r="J60928">
        <v>650</v>
      </c>
      <c r="K60928">
        <v>14</v>
      </c>
      <c r="L60928">
        <v>1</v>
      </c>
    </row>
    <row r="60929" spans="1:12" x14ac:dyDescent="0.25">
      <c r="A60929">
        <v>60928</v>
      </c>
      <c r="B60929">
        <v>20</v>
      </c>
      <c r="C60929" s="1" t="s">
        <v>12</v>
      </c>
      <c r="D60929" s="5">
        <v>34</v>
      </c>
      <c r="E60929">
        <v>17</v>
      </c>
      <c r="F60929">
        <v>10</v>
      </c>
      <c r="G60929">
        <v>19</v>
      </c>
      <c r="H60929" s="1" t="s">
        <v>13</v>
      </c>
      <c r="I60929" s="1" t="s">
        <v>14</v>
      </c>
      <c r="J60929">
        <v>105</v>
      </c>
      <c r="K60929">
        <v>13</v>
      </c>
      <c r="L60929">
        <v>1</v>
      </c>
    </row>
    <row r="60930" spans="1:12" x14ac:dyDescent="0.25">
      <c r="A60930">
        <v>60929</v>
      </c>
      <c r="B60930">
        <v>38</v>
      </c>
      <c r="C60930" s="1" t="s">
        <v>12</v>
      </c>
      <c r="D60930" s="5">
        <v>46</v>
      </c>
      <c r="E60930">
        <v>10</v>
      </c>
      <c r="F60930">
        <v>4</v>
      </c>
      <c r="G60930">
        <v>25</v>
      </c>
      <c r="H60930" s="1" t="s">
        <v>17</v>
      </c>
      <c r="I60930" s="1" t="s">
        <v>18</v>
      </c>
      <c r="J60930">
        <v>349</v>
      </c>
      <c r="K60930">
        <v>4</v>
      </c>
      <c r="L60930">
        <v>1</v>
      </c>
    </row>
    <row r="60931" spans="1:12" x14ac:dyDescent="0.25">
      <c r="A60931">
        <v>60930</v>
      </c>
      <c r="B60931">
        <v>58</v>
      </c>
      <c r="C60931" s="1" t="s">
        <v>12</v>
      </c>
      <c r="D60931" s="5">
        <v>6</v>
      </c>
      <c r="E60931">
        <v>2</v>
      </c>
      <c r="F60931">
        <v>5</v>
      </c>
      <c r="G60931">
        <v>10</v>
      </c>
      <c r="H60931" s="1" t="s">
        <v>15</v>
      </c>
      <c r="I60931" s="1" t="s">
        <v>19</v>
      </c>
      <c r="J60931">
        <v>311</v>
      </c>
      <c r="K60931">
        <v>17</v>
      </c>
      <c r="L60931">
        <v>1</v>
      </c>
    </row>
    <row r="60932" spans="1:12" x14ac:dyDescent="0.25">
      <c r="A60932">
        <v>60931</v>
      </c>
      <c r="B60932">
        <v>55</v>
      </c>
      <c r="C60932" s="1" t="s">
        <v>12</v>
      </c>
      <c r="D60932" s="5">
        <v>56</v>
      </c>
      <c r="E60932">
        <v>4</v>
      </c>
      <c r="F60932">
        <v>5</v>
      </c>
      <c r="G60932">
        <v>12</v>
      </c>
      <c r="H60932" s="1" t="s">
        <v>17</v>
      </c>
      <c r="I60932" s="1" t="s">
        <v>18</v>
      </c>
      <c r="J60932">
        <v>782</v>
      </c>
      <c r="K60932">
        <v>17</v>
      </c>
      <c r="L60932">
        <v>1</v>
      </c>
    </row>
    <row r="60933" spans="1:12" x14ac:dyDescent="0.25">
      <c r="A60933">
        <v>60932</v>
      </c>
      <c r="B60933">
        <v>61</v>
      </c>
      <c r="C60933" s="1" t="s">
        <v>12</v>
      </c>
      <c r="D60933" s="5">
        <v>44</v>
      </c>
      <c r="E60933">
        <v>17</v>
      </c>
      <c r="F60933">
        <v>1</v>
      </c>
      <c r="G60933">
        <v>23</v>
      </c>
      <c r="H60933" s="1" t="s">
        <v>15</v>
      </c>
      <c r="I60933" s="1" t="s">
        <v>18</v>
      </c>
      <c r="J60933">
        <v>161</v>
      </c>
      <c r="K60933">
        <v>6</v>
      </c>
      <c r="L60933">
        <v>1</v>
      </c>
    </row>
    <row r="60934" spans="1:12" x14ac:dyDescent="0.25">
      <c r="A60934">
        <v>60933</v>
      </c>
      <c r="B60934">
        <v>52</v>
      </c>
      <c r="C60934" s="1" t="s">
        <v>12</v>
      </c>
      <c r="D60934" s="5">
        <v>19</v>
      </c>
      <c r="E60934">
        <v>21</v>
      </c>
      <c r="F60934">
        <v>9</v>
      </c>
      <c r="G60934">
        <v>21</v>
      </c>
      <c r="H60934" s="1" t="s">
        <v>17</v>
      </c>
      <c r="I60934" s="1" t="s">
        <v>18</v>
      </c>
      <c r="J60934">
        <v>125</v>
      </c>
      <c r="K60934">
        <v>27</v>
      </c>
      <c r="L60934">
        <v>1</v>
      </c>
    </row>
    <row r="60935" spans="1:12" x14ac:dyDescent="0.25">
      <c r="A60935">
        <v>60934</v>
      </c>
      <c r="B60935">
        <v>29</v>
      </c>
      <c r="C60935" s="1" t="s">
        <v>12</v>
      </c>
      <c r="D60935" s="5">
        <v>51</v>
      </c>
      <c r="E60935">
        <v>6</v>
      </c>
      <c r="F60935">
        <v>9</v>
      </c>
      <c r="G60935">
        <v>26</v>
      </c>
      <c r="H60935" s="1" t="s">
        <v>15</v>
      </c>
      <c r="I60935" s="1" t="s">
        <v>14</v>
      </c>
      <c r="J60935">
        <v>686</v>
      </c>
      <c r="K60935">
        <v>28</v>
      </c>
      <c r="L60935">
        <v>1</v>
      </c>
    </row>
    <row r="60936" spans="1:12" x14ac:dyDescent="0.25">
      <c r="A60936">
        <v>60935</v>
      </c>
      <c r="B60936">
        <v>65</v>
      </c>
      <c r="C60936" s="1" t="s">
        <v>12</v>
      </c>
      <c r="D60936" s="5">
        <v>22</v>
      </c>
      <c r="E60936">
        <v>24</v>
      </c>
      <c r="F60936">
        <v>8</v>
      </c>
      <c r="G60936">
        <v>25</v>
      </c>
      <c r="H60936" s="1" t="s">
        <v>17</v>
      </c>
      <c r="I60936" s="1" t="s">
        <v>14</v>
      </c>
      <c r="J60936">
        <v>965</v>
      </c>
      <c r="K60936">
        <v>21</v>
      </c>
      <c r="L60936">
        <v>1</v>
      </c>
    </row>
    <row r="60937" spans="1:12" x14ac:dyDescent="0.25">
      <c r="A60937">
        <v>60936</v>
      </c>
      <c r="B60937">
        <v>47</v>
      </c>
      <c r="C60937" s="1" t="s">
        <v>12</v>
      </c>
      <c r="D60937" s="5">
        <v>25</v>
      </c>
      <c r="E60937">
        <v>16</v>
      </c>
      <c r="F60937">
        <v>5</v>
      </c>
      <c r="G60937">
        <v>18</v>
      </c>
      <c r="H60937" s="1" t="s">
        <v>17</v>
      </c>
      <c r="I60937" s="1" t="s">
        <v>14</v>
      </c>
      <c r="J60937">
        <v>637</v>
      </c>
      <c r="K60937">
        <v>17</v>
      </c>
      <c r="L60937">
        <v>1</v>
      </c>
    </row>
    <row r="60938" spans="1:12" x14ac:dyDescent="0.25">
      <c r="A60938">
        <v>60937</v>
      </c>
      <c r="B60938">
        <v>45</v>
      </c>
      <c r="C60938" s="1" t="s">
        <v>12</v>
      </c>
      <c r="D60938" s="5">
        <v>56</v>
      </c>
      <c r="E60938">
        <v>10</v>
      </c>
      <c r="F60938">
        <v>10</v>
      </c>
      <c r="G60938">
        <v>28</v>
      </c>
      <c r="H60938" s="1" t="s">
        <v>17</v>
      </c>
      <c r="I60938" s="1" t="s">
        <v>18</v>
      </c>
      <c r="J60938">
        <v>471</v>
      </c>
      <c r="K60938">
        <v>18</v>
      </c>
      <c r="L60938">
        <v>1</v>
      </c>
    </row>
    <row r="60939" spans="1:12" x14ac:dyDescent="0.25">
      <c r="A60939">
        <v>60938</v>
      </c>
      <c r="B60939">
        <v>55</v>
      </c>
      <c r="C60939" s="1" t="s">
        <v>16</v>
      </c>
      <c r="D60939" s="5">
        <v>50</v>
      </c>
      <c r="E60939">
        <v>23</v>
      </c>
      <c r="F60939">
        <v>8</v>
      </c>
      <c r="G60939">
        <v>30</v>
      </c>
      <c r="H60939" s="1" t="s">
        <v>15</v>
      </c>
      <c r="I60939" s="1" t="s">
        <v>14</v>
      </c>
      <c r="J60939">
        <v>416</v>
      </c>
      <c r="K60939">
        <v>1</v>
      </c>
      <c r="L60939">
        <v>1</v>
      </c>
    </row>
    <row r="60940" spans="1:12" x14ac:dyDescent="0.25">
      <c r="A60940">
        <v>60939</v>
      </c>
      <c r="B60940">
        <v>50</v>
      </c>
      <c r="C60940" s="1" t="s">
        <v>12</v>
      </c>
      <c r="D60940" s="5">
        <v>50</v>
      </c>
      <c r="E60940">
        <v>3</v>
      </c>
      <c r="F60940">
        <v>7</v>
      </c>
      <c r="G60940">
        <v>26</v>
      </c>
      <c r="H60940" s="1" t="s">
        <v>13</v>
      </c>
      <c r="I60940" s="1" t="s">
        <v>19</v>
      </c>
      <c r="J60940">
        <v>870</v>
      </c>
      <c r="K60940">
        <v>29</v>
      </c>
      <c r="L60940">
        <v>1</v>
      </c>
    </row>
    <row r="60941" spans="1:12" x14ac:dyDescent="0.25">
      <c r="A60941">
        <v>60940</v>
      </c>
      <c r="B60941">
        <v>42</v>
      </c>
      <c r="C60941" s="1" t="s">
        <v>16</v>
      </c>
      <c r="D60941" s="5">
        <v>59</v>
      </c>
      <c r="E60941">
        <v>27</v>
      </c>
      <c r="F60941">
        <v>6</v>
      </c>
      <c r="G60941">
        <v>16</v>
      </c>
      <c r="H60941" s="1" t="s">
        <v>15</v>
      </c>
      <c r="I60941" s="1" t="s">
        <v>19</v>
      </c>
      <c r="J60941">
        <v>342</v>
      </c>
      <c r="K60941">
        <v>26</v>
      </c>
      <c r="L60941">
        <v>1</v>
      </c>
    </row>
    <row r="60942" spans="1:12" x14ac:dyDescent="0.25">
      <c r="A60942">
        <v>60941</v>
      </c>
      <c r="B60942">
        <v>39</v>
      </c>
      <c r="C60942" s="1" t="s">
        <v>16</v>
      </c>
      <c r="D60942" s="5">
        <v>41</v>
      </c>
      <c r="E60942">
        <v>8</v>
      </c>
      <c r="F60942">
        <v>6</v>
      </c>
      <c r="G60942">
        <v>29</v>
      </c>
      <c r="H60942" s="1" t="s">
        <v>15</v>
      </c>
      <c r="I60942" s="1" t="s">
        <v>19</v>
      </c>
      <c r="J60942">
        <v>402</v>
      </c>
      <c r="K60942">
        <v>22</v>
      </c>
      <c r="L60942">
        <v>1</v>
      </c>
    </row>
    <row r="60943" spans="1:12" x14ac:dyDescent="0.25">
      <c r="A60943">
        <v>60942</v>
      </c>
      <c r="B60943">
        <v>37</v>
      </c>
      <c r="C60943" s="1" t="s">
        <v>12</v>
      </c>
      <c r="D60943" s="5">
        <v>6</v>
      </c>
      <c r="E60943">
        <v>21</v>
      </c>
      <c r="F60943">
        <v>8</v>
      </c>
      <c r="G60943">
        <v>26</v>
      </c>
      <c r="H60943" s="1" t="s">
        <v>17</v>
      </c>
      <c r="I60943" s="1" t="s">
        <v>14</v>
      </c>
      <c r="J60943">
        <v>736</v>
      </c>
      <c r="K60943">
        <v>10</v>
      </c>
      <c r="L60943">
        <v>1</v>
      </c>
    </row>
    <row r="60944" spans="1:12" x14ac:dyDescent="0.25">
      <c r="A60944">
        <v>60943</v>
      </c>
      <c r="B60944">
        <v>49</v>
      </c>
      <c r="C60944" s="1" t="s">
        <v>12</v>
      </c>
      <c r="D60944" s="5">
        <v>8</v>
      </c>
      <c r="E60944">
        <v>3</v>
      </c>
      <c r="F60944">
        <v>8</v>
      </c>
      <c r="G60944">
        <v>26</v>
      </c>
      <c r="H60944" s="1" t="s">
        <v>17</v>
      </c>
      <c r="I60944" s="1" t="s">
        <v>14</v>
      </c>
      <c r="J60944">
        <v>936</v>
      </c>
      <c r="K60944">
        <v>8</v>
      </c>
      <c r="L60944">
        <v>1</v>
      </c>
    </row>
    <row r="60945" spans="1:12" x14ac:dyDescent="0.25">
      <c r="A60945">
        <v>60944</v>
      </c>
      <c r="B60945">
        <v>51</v>
      </c>
      <c r="C60945" s="1" t="s">
        <v>16</v>
      </c>
      <c r="D60945" s="5">
        <v>52</v>
      </c>
      <c r="E60945">
        <v>9</v>
      </c>
      <c r="F60945">
        <v>6</v>
      </c>
      <c r="G60945">
        <v>25</v>
      </c>
      <c r="H60945" s="1" t="s">
        <v>13</v>
      </c>
      <c r="I60945" s="1" t="s">
        <v>18</v>
      </c>
      <c r="J60945">
        <v>259</v>
      </c>
      <c r="K60945">
        <v>27</v>
      </c>
      <c r="L60945">
        <v>1</v>
      </c>
    </row>
    <row r="60946" spans="1:12" x14ac:dyDescent="0.25">
      <c r="A60946">
        <v>60945</v>
      </c>
      <c r="B60946">
        <v>44</v>
      </c>
      <c r="C60946" s="1" t="s">
        <v>12</v>
      </c>
      <c r="D60946" s="5">
        <v>50</v>
      </c>
      <c r="E60946">
        <v>30</v>
      </c>
      <c r="F60946">
        <v>10</v>
      </c>
      <c r="G60946">
        <v>17</v>
      </c>
      <c r="H60946" s="1" t="s">
        <v>13</v>
      </c>
      <c r="I60946" s="1" t="s">
        <v>19</v>
      </c>
      <c r="J60946">
        <v>200</v>
      </c>
      <c r="K60946">
        <v>20</v>
      </c>
      <c r="L60946">
        <v>1</v>
      </c>
    </row>
    <row r="60947" spans="1:12" x14ac:dyDescent="0.25">
      <c r="A60947">
        <v>60946</v>
      </c>
      <c r="B60947">
        <v>21</v>
      </c>
      <c r="C60947" s="1" t="s">
        <v>16</v>
      </c>
      <c r="D60947" s="5">
        <v>34</v>
      </c>
      <c r="E60947">
        <v>9</v>
      </c>
      <c r="F60947">
        <v>5</v>
      </c>
      <c r="G60947">
        <v>20</v>
      </c>
      <c r="H60947" s="1" t="s">
        <v>17</v>
      </c>
      <c r="I60947" s="1" t="s">
        <v>14</v>
      </c>
      <c r="J60947">
        <v>465</v>
      </c>
      <c r="K60947">
        <v>27</v>
      </c>
      <c r="L60947">
        <v>1</v>
      </c>
    </row>
    <row r="60948" spans="1:12" x14ac:dyDescent="0.25">
      <c r="A60948">
        <v>60947</v>
      </c>
      <c r="B60948">
        <v>43</v>
      </c>
      <c r="C60948" s="1" t="s">
        <v>16</v>
      </c>
      <c r="D60948" s="5">
        <v>37</v>
      </c>
      <c r="E60948">
        <v>4</v>
      </c>
      <c r="F60948">
        <v>7</v>
      </c>
      <c r="G60948">
        <v>20</v>
      </c>
      <c r="H60948" s="1" t="s">
        <v>15</v>
      </c>
      <c r="I60948" s="1" t="s">
        <v>14</v>
      </c>
      <c r="J60948">
        <v>327</v>
      </c>
      <c r="K60948">
        <v>27</v>
      </c>
      <c r="L60948">
        <v>1</v>
      </c>
    </row>
    <row r="60949" spans="1:12" x14ac:dyDescent="0.25">
      <c r="A60949">
        <v>60948</v>
      </c>
      <c r="B60949">
        <v>40</v>
      </c>
      <c r="C60949" s="1" t="s">
        <v>12</v>
      </c>
      <c r="D60949" s="5">
        <v>35</v>
      </c>
      <c r="E60949">
        <v>8</v>
      </c>
      <c r="F60949">
        <v>1</v>
      </c>
      <c r="G60949">
        <v>25</v>
      </c>
      <c r="H60949" s="1" t="s">
        <v>13</v>
      </c>
      <c r="I60949" s="1" t="s">
        <v>14</v>
      </c>
      <c r="J60949">
        <v>664</v>
      </c>
      <c r="K60949">
        <v>18</v>
      </c>
      <c r="L60949">
        <v>1</v>
      </c>
    </row>
    <row r="60950" spans="1:12" x14ac:dyDescent="0.25">
      <c r="A60950">
        <v>60949</v>
      </c>
      <c r="B60950">
        <v>60</v>
      </c>
      <c r="C60950" s="1" t="s">
        <v>16</v>
      </c>
      <c r="D60950" s="5">
        <v>22</v>
      </c>
      <c r="E60950">
        <v>1</v>
      </c>
      <c r="F60950">
        <v>5</v>
      </c>
      <c r="G60950">
        <v>26</v>
      </c>
      <c r="H60950" s="1" t="s">
        <v>17</v>
      </c>
      <c r="I60950" s="1" t="s">
        <v>19</v>
      </c>
      <c r="J60950">
        <v>694</v>
      </c>
      <c r="K60950">
        <v>28</v>
      </c>
      <c r="L60950">
        <v>1</v>
      </c>
    </row>
    <row r="60951" spans="1:12" x14ac:dyDescent="0.25">
      <c r="A60951">
        <v>60950</v>
      </c>
      <c r="B60951">
        <v>31</v>
      </c>
      <c r="C60951" s="1" t="s">
        <v>12</v>
      </c>
      <c r="D60951" s="5">
        <v>48</v>
      </c>
      <c r="E60951">
        <v>25</v>
      </c>
      <c r="F60951">
        <v>8</v>
      </c>
      <c r="G60951">
        <v>28</v>
      </c>
      <c r="H60951" s="1" t="s">
        <v>13</v>
      </c>
      <c r="I60951" s="1" t="s">
        <v>14</v>
      </c>
      <c r="J60951">
        <v>308</v>
      </c>
      <c r="K60951">
        <v>8</v>
      </c>
      <c r="L60951">
        <v>1</v>
      </c>
    </row>
    <row r="60952" spans="1:12" x14ac:dyDescent="0.25">
      <c r="A60952">
        <v>60951</v>
      </c>
      <c r="B60952">
        <v>39</v>
      </c>
      <c r="C60952" s="1" t="s">
        <v>16</v>
      </c>
      <c r="D60952" s="5">
        <v>56</v>
      </c>
      <c r="E60952">
        <v>12</v>
      </c>
      <c r="F60952">
        <v>5</v>
      </c>
      <c r="G60952">
        <v>27</v>
      </c>
      <c r="H60952" s="1" t="s">
        <v>15</v>
      </c>
      <c r="I60952" s="1" t="s">
        <v>14</v>
      </c>
      <c r="J60952">
        <v>563</v>
      </c>
      <c r="K60952">
        <v>20</v>
      </c>
      <c r="L60952">
        <v>1</v>
      </c>
    </row>
    <row r="60953" spans="1:12" x14ac:dyDescent="0.25">
      <c r="A60953">
        <v>60952</v>
      </c>
      <c r="B60953">
        <v>45</v>
      </c>
      <c r="C60953" s="1" t="s">
        <v>16</v>
      </c>
      <c r="D60953" s="5">
        <v>40</v>
      </c>
      <c r="E60953">
        <v>4</v>
      </c>
      <c r="F60953">
        <v>10</v>
      </c>
      <c r="G60953">
        <v>23</v>
      </c>
      <c r="H60953" s="1" t="s">
        <v>17</v>
      </c>
      <c r="I60953" s="1" t="s">
        <v>18</v>
      </c>
      <c r="J60953">
        <v>164</v>
      </c>
      <c r="K60953">
        <v>11</v>
      </c>
      <c r="L60953">
        <v>1</v>
      </c>
    </row>
    <row r="60954" spans="1:12" x14ac:dyDescent="0.25">
      <c r="A60954">
        <v>60953</v>
      </c>
      <c r="B60954">
        <v>59</v>
      </c>
      <c r="C60954" s="1" t="s">
        <v>16</v>
      </c>
      <c r="D60954" s="5">
        <v>42</v>
      </c>
      <c r="E60954">
        <v>26</v>
      </c>
      <c r="F60954">
        <v>7</v>
      </c>
      <c r="G60954">
        <v>16</v>
      </c>
      <c r="H60954" s="1" t="s">
        <v>17</v>
      </c>
      <c r="I60954" s="1" t="s">
        <v>18</v>
      </c>
      <c r="J60954">
        <v>687</v>
      </c>
      <c r="K60954">
        <v>10</v>
      </c>
      <c r="L60954">
        <v>1</v>
      </c>
    </row>
    <row r="60955" spans="1:12" x14ac:dyDescent="0.25">
      <c r="A60955">
        <v>60954</v>
      </c>
      <c r="B60955">
        <v>51</v>
      </c>
      <c r="C60955" s="1" t="s">
        <v>12</v>
      </c>
      <c r="D60955" s="5">
        <v>8</v>
      </c>
      <c r="E60955">
        <v>20</v>
      </c>
      <c r="F60955">
        <v>2</v>
      </c>
      <c r="G60955">
        <v>28</v>
      </c>
      <c r="H60955" s="1" t="s">
        <v>15</v>
      </c>
      <c r="I60955" s="1" t="s">
        <v>14</v>
      </c>
      <c r="J60955">
        <v>331</v>
      </c>
      <c r="K60955">
        <v>10</v>
      </c>
      <c r="L60955">
        <v>1</v>
      </c>
    </row>
    <row r="60956" spans="1:12" x14ac:dyDescent="0.25">
      <c r="A60956">
        <v>60955</v>
      </c>
      <c r="B60956">
        <v>26</v>
      </c>
      <c r="C60956" s="1" t="s">
        <v>16</v>
      </c>
      <c r="D60956" s="5">
        <v>34</v>
      </c>
      <c r="E60956">
        <v>18</v>
      </c>
      <c r="F60956">
        <v>9</v>
      </c>
      <c r="G60956">
        <v>25</v>
      </c>
      <c r="H60956" s="1" t="s">
        <v>15</v>
      </c>
      <c r="I60956" s="1" t="s">
        <v>18</v>
      </c>
      <c r="J60956">
        <v>276</v>
      </c>
      <c r="K60956">
        <v>1</v>
      </c>
      <c r="L60956">
        <v>1</v>
      </c>
    </row>
    <row r="60957" spans="1:12" x14ac:dyDescent="0.25">
      <c r="A60957">
        <v>60956</v>
      </c>
      <c r="B60957">
        <v>20</v>
      </c>
      <c r="C60957" s="1" t="s">
        <v>12</v>
      </c>
      <c r="D60957" s="5">
        <v>44</v>
      </c>
      <c r="E60957">
        <v>21</v>
      </c>
      <c r="F60957">
        <v>6</v>
      </c>
      <c r="G60957">
        <v>30</v>
      </c>
      <c r="H60957" s="1" t="s">
        <v>13</v>
      </c>
      <c r="I60957" s="1" t="s">
        <v>19</v>
      </c>
      <c r="J60957">
        <v>583</v>
      </c>
      <c r="K60957">
        <v>24</v>
      </c>
      <c r="L60957">
        <v>1</v>
      </c>
    </row>
    <row r="60958" spans="1:12" x14ac:dyDescent="0.25">
      <c r="A60958">
        <v>60957</v>
      </c>
      <c r="B60958">
        <v>58</v>
      </c>
      <c r="C60958" s="1" t="s">
        <v>12</v>
      </c>
      <c r="D60958" s="5">
        <v>15</v>
      </c>
      <c r="E60958">
        <v>16</v>
      </c>
      <c r="F60958">
        <v>0</v>
      </c>
      <c r="G60958">
        <v>22</v>
      </c>
      <c r="H60958" s="1" t="s">
        <v>13</v>
      </c>
      <c r="I60958" s="1" t="s">
        <v>14</v>
      </c>
      <c r="J60958">
        <v>912</v>
      </c>
      <c r="K60958">
        <v>18</v>
      </c>
      <c r="L60958">
        <v>1</v>
      </c>
    </row>
    <row r="60959" spans="1:12" x14ac:dyDescent="0.25">
      <c r="A60959">
        <v>60958</v>
      </c>
      <c r="B60959">
        <v>49</v>
      </c>
      <c r="C60959" s="1" t="s">
        <v>12</v>
      </c>
      <c r="D60959" s="5">
        <v>23</v>
      </c>
      <c r="E60959">
        <v>22</v>
      </c>
      <c r="F60959">
        <v>6</v>
      </c>
      <c r="G60959">
        <v>29</v>
      </c>
      <c r="H60959" s="1" t="s">
        <v>17</v>
      </c>
      <c r="I60959" s="1" t="s">
        <v>19</v>
      </c>
      <c r="J60959">
        <v>489</v>
      </c>
      <c r="K60959">
        <v>30</v>
      </c>
      <c r="L60959">
        <v>1</v>
      </c>
    </row>
    <row r="60960" spans="1:12" x14ac:dyDescent="0.25">
      <c r="A60960">
        <v>60959</v>
      </c>
      <c r="B60960">
        <v>25</v>
      </c>
      <c r="C60960" s="1" t="s">
        <v>16</v>
      </c>
      <c r="D60960" s="5">
        <v>36</v>
      </c>
      <c r="E60960">
        <v>6</v>
      </c>
      <c r="F60960">
        <v>7</v>
      </c>
      <c r="G60960">
        <v>28</v>
      </c>
      <c r="H60960" s="1" t="s">
        <v>15</v>
      </c>
      <c r="I60960" s="1" t="s">
        <v>18</v>
      </c>
      <c r="J60960">
        <v>150</v>
      </c>
      <c r="K60960">
        <v>23</v>
      </c>
      <c r="L60960">
        <v>1</v>
      </c>
    </row>
    <row r="60961" spans="1:12" x14ac:dyDescent="0.25">
      <c r="A60961">
        <v>60960</v>
      </c>
      <c r="B60961">
        <v>48</v>
      </c>
      <c r="C60961" s="1" t="s">
        <v>16</v>
      </c>
      <c r="D60961" s="5">
        <v>37</v>
      </c>
      <c r="E60961">
        <v>25</v>
      </c>
      <c r="F60961">
        <v>7</v>
      </c>
      <c r="G60961">
        <v>19</v>
      </c>
      <c r="H60961" s="1" t="s">
        <v>15</v>
      </c>
      <c r="I60961" s="1" t="s">
        <v>14</v>
      </c>
      <c r="J60961">
        <v>689</v>
      </c>
      <c r="K60961">
        <v>12</v>
      </c>
      <c r="L60961">
        <v>1</v>
      </c>
    </row>
    <row r="60962" spans="1:12" x14ac:dyDescent="0.25">
      <c r="A60962">
        <v>60961</v>
      </c>
      <c r="B60962">
        <v>18</v>
      </c>
      <c r="C60962" s="1" t="s">
        <v>12</v>
      </c>
      <c r="D60962" s="5">
        <v>17</v>
      </c>
      <c r="E60962">
        <v>3</v>
      </c>
      <c r="F60962">
        <v>4</v>
      </c>
      <c r="G60962">
        <v>23</v>
      </c>
      <c r="H60962" s="1" t="s">
        <v>15</v>
      </c>
      <c r="I60962" s="1" t="s">
        <v>14</v>
      </c>
      <c r="J60962">
        <v>468</v>
      </c>
      <c r="K60962">
        <v>20</v>
      </c>
      <c r="L60962">
        <v>1</v>
      </c>
    </row>
    <row r="60963" spans="1:12" x14ac:dyDescent="0.25">
      <c r="A60963">
        <v>60962</v>
      </c>
      <c r="B60963">
        <v>53</v>
      </c>
      <c r="C60963" s="1" t="s">
        <v>12</v>
      </c>
      <c r="D60963" s="5">
        <v>8</v>
      </c>
      <c r="E60963">
        <v>4</v>
      </c>
      <c r="F60963">
        <v>6</v>
      </c>
      <c r="G60963">
        <v>19</v>
      </c>
      <c r="H60963" s="1" t="s">
        <v>17</v>
      </c>
      <c r="I60963" s="1" t="s">
        <v>19</v>
      </c>
      <c r="J60963">
        <v>869</v>
      </c>
      <c r="K60963">
        <v>6</v>
      </c>
      <c r="L60963">
        <v>1</v>
      </c>
    </row>
    <row r="60964" spans="1:12" x14ac:dyDescent="0.25">
      <c r="A60964">
        <v>60963</v>
      </c>
      <c r="B60964">
        <v>46</v>
      </c>
      <c r="C60964" s="1" t="s">
        <v>12</v>
      </c>
      <c r="D60964" s="5">
        <v>54</v>
      </c>
      <c r="E60964">
        <v>26</v>
      </c>
      <c r="F60964">
        <v>10</v>
      </c>
      <c r="G60964">
        <v>26</v>
      </c>
      <c r="H60964" s="1" t="s">
        <v>17</v>
      </c>
      <c r="I60964" s="1" t="s">
        <v>19</v>
      </c>
      <c r="J60964">
        <v>740</v>
      </c>
      <c r="K60964">
        <v>27</v>
      </c>
      <c r="L60964">
        <v>1</v>
      </c>
    </row>
    <row r="60965" spans="1:12" x14ac:dyDescent="0.25">
      <c r="A60965">
        <v>60964</v>
      </c>
      <c r="B60965">
        <v>51</v>
      </c>
      <c r="C60965" s="1" t="s">
        <v>12</v>
      </c>
      <c r="D60965" s="5">
        <v>27</v>
      </c>
      <c r="E60965">
        <v>4</v>
      </c>
      <c r="F60965">
        <v>9</v>
      </c>
      <c r="G60965">
        <v>8</v>
      </c>
      <c r="H60965" s="1" t="s">
        <v>15</v>
      </c>
      <c r="I60965" s="1" t="s">
        <v>18</v>
      </c>
      <c r="J60965">
        <v>283</v>
      </c>
      <c r="K60965">
        <v>16</v>
      </c>
      <c r="L60965">
        <v>1</v>
      </c>
    </row>
    <row r="60966" spans="1:12" x14ac:dyDescent="0.25">
      <c r="A60966">
        <v>60965</v>
      </c>
      <c r="B60966">
        <v>40</v>
      </c>
      <c r="C60966" s="1" t="s">
        <v>12</v>
      </c>
      <c r="D60966" s="5">
        <v>29</v>
      </c>
      <c r="E60966">
        <v>30</v>
      </c>
      <c r="F60966">
        <v>10</v>
      </c>
      <c r="G60966">
        <v>22</v>
      </c>
      <c r="H60966" s="1" t="s">
        <v>13</v>
      </c>
      <c r="I60966" s="1" t="s">
        <v>14</v>
      </c>
      <c r="J60966">
        <v>848</v>
      </c>
      <c r="K60966">
        <v>30</v>
      </c>
      <c r="L60966">
        <v>1</v>
      </c>
    </row>
    <row r="60967" spans="1:12" x14ac:dyDescent="0.25">
      <c r="A60967">
        <v>60966</v>
      </c>
      <c r="B60967">
        <v>49</v>
      </c>
      <c r="C60967" s="1" t="s">
        <v>12</v>
      </c>
      <c r="D60967" s="5">
        <v>53</v>
      </c>
      <c r="E60967">
        <v>12</v>
      </c>
      <c r="F60967">
        <v>6</v>
      </c>
      <c r="G60967">
        <v>17</v>
      </c>
      <c r="H60967" s="1" t="s">
        <v>17</v>
      </c>
      <c r="I60967" s="1" t="s">
        <v>19</v>
      </c>
      <c r="J60967">
        <v>451</v>
      </c>
      <c r="K60967">
        <v>2</v>
      </c>
      <c r="L60967">
        <v>1</v>
      </c>
    </row>
    <row r="60968" spans="1:12" x14ac:dyDescent="0.25">
      <c r="A60968">
        <v>60967</v>
      </c>
      <c r="B60968">
        <v>41</v>
      </c>
      <c r="C60968" s="1" t="s">
        <v>12</v>
      </c>
      <c r="D60968" s="5">
        <v>26</v>
      </c>
      <c r="E60968">
        <v>23</v>
      </c>
      <c r="F60968">
        <v>8</v>
      </c>
      <c r="G60968">
        <v>28</v>
      </c>
      <c r="H60968" s="1" t="s">
        <v>13</v>
      </c>
      <c r="I60968" s="1" t="s">
        <v>18</v>
      </c>
      <c r="J60968">
        <v>385</v>
      </c>
      <c r="K60968">
        <v>30</v>
      </c>
      <c r="L60968">
        <v>1</v>
      </c>
    </row>
    <row r="60969" spans="1:12" x14ac:dyDescent="0.25">
      <c r="A60969">
        <v>60968</v>
      </c>
      <c r="B60969">
        <v>50</v>
      </c>
      <c r="C60969" s="1" t="s">
        <v>12</v>
      </c>
      <c r="D60969" s="5">
        <v>11</v>
      </c>
      <c r="E60969">
        <v>21</v>
      </c>
      <c r="F60969">
        <v>5</v>
      </c>
      <c r="G60969">
        <v>28</v>
      </c>
      <c r="H60969" s="1" t="s">
        <v>15</v>
      </c>
      <c r="I60969" s="1" t="s">
        <v>14</v>
      </c>
      <c r="J60969">
        <v>655</v>
      </c>
      <c r="K60969">
        <v>14</v>
      </c>
      <c r="L60969">
        <v>1</v>
      </c>
    </row>
    <row r="60970" spans="1:12" x14ac:dyDescent="0.25">
      <c r="A60970">
        <v>60969</v>
      </c>
      <c r="B60970">
        <v>54</v>
      </c>
      <c r="C60970" s="1" t="s">
        <v>16</v>
      </c>
      <c r="D60970" s="5">
        <v>44</v>
      </c>
      <c r="E60970">
        <v>3</v>
      </c>
      <c r="F60970">
        <v>9</v>
      </c>
      <c r="G60970">
        <v>30</v>
      </c>
      <c r="H60970" s="1" t="s">
        <v>15</v>
      </c>
      <c r="I60970" s="1" t="s">
        <v>19</v>
      </c>
      <c r="J60970">
        <v>797</v>
      </c>
      <c r="K60970">
        <v>16</v>
      </c>
      <c r="L60970">
        <v>1</v>
      </c>
    </row>
    <row r="60971" spans="1:12" x14ac:dyDescent="0.25">
      <c r="A60971">
        <v>60970</v>
      </c>
      <c r="B60971">
        <v>50</v>
      </c>
      <c r="C60971" s="1" t="s">
        <v>12</v>
      </c>
      <c r="D60971" s="5">
        <v>25</v>
      </c>
      <c r="E60971">
        <v>1</v>
      </c>
      <c r="F60971">
        <v>7</v>
      </c>
      <c r="G60971">
        <v>4</v>
      </c>
      <c r="H60971" s="1" t="s">
        <v>17</v>
      </c>
      <c r="I60971" s="1" t="s">
        <v>18</v>
      </c>
      <c r="J60971">
        <v>221</v>
      </c>
      <c r="K60971">
        <v>12</v>
      </c>
      <c r="L60971">
        <v>1</v>
      </c>
    </row>
    <row r="60972" spans="1:12" x14ac:dyDescent="0.25">
      <c r="A60972">
        <v>60971</v>
      </c>
      <c r="B60972">
        <v>37</v>
      </c>
      <c r="C60972" s="1" t="s">
        <v>12</v>
      </c>
      <c r="D60972" s="5">
        <v>8</v>
      </c>
      <c r="E60972">
        <v>20</v>
      </c>
      <c r="F60972">
        <v>5</v>
      </c>
      <c r="G60972">
        <v>26</v>
      </c>
      <c r="H60972" s="1" t="s">
        <v>17</v>
      </c>
      <c r="I60972" s="1" t="s">
        <v>14</v>
      </c>
      <c r="J60972">
        <v>747</v>
      </c>
      <c r="K60972">
        <v>8</v>
      </c>
      <c r="L60972">
        <v>1</v>
      </c>
    </row>
    <row r="60973" spans="1:12" x14ac:dyDescent="0.25">
      <c r="A60973">
        <v>60972</v>
      </c>
      <c r="B60973">
        <v>56</v>
      </c>
      <c r="C60973" s="1" t="s">
        <v>12</v>
      </c>
      <c r="D60973" s="5">
        <v>44</v>
      </c>
      <c r="E60973">
        <v>21</v>
      </c>
      <c r="F60973">
        <v>1</v>
      </c>
      <c r="G60973">
        <v>25</v>
      </c>
      <c r="H60973" s="1" t="s">
        <v>13</v>
      </c>
      <c r="I60973" s="1" t="s">
        <v>14</v>
      </c>
      <c r="J60973">
        <v>435</v>
      </c>
      <c r="K60973">
        <v>26</v>
      </c>
      <c r="L60973">
        <v>1</v>
      </c>
    </row>
    <row r="60974" spans="1:12" x14ac:dyDescent="0.25">
      <c r="A60974">
        <v>60973</v>
      </c>
      <c r="B60974">
        <v>33</v>
      </c>
      <c r="C60974" s="1" t="s">
        <v>16</v>
      </c>
      <c r="D60974" s="5">
        <v>59</v>
      </c>
      <c r="E60974">
        <v>1</v>
      </c>
      <c r="F60974">
        <v>7</v>
      </c>
      <c r="G60974">
        <v>26</v>
      </c>
      <c r="H60974" s="1" t="s">
        <v>13</v>
      </c>
      <c r="I60974" s="1" t="s">
        <v>18</v>
      </c>
      <c r="J60974">
        <v>525</v>
      </c>
      <c r="K60974">
        <v>30</v>
      </c>
      <c r="L60974">
        <v>1</v>
      </c>
    </row>
    <row r="60975" spans="1:12" x14ac:dyDescent="0.25">
      <c r="A60975">
        <v>60974</v>
      </c>
      <c r="B60975">
        <v>54</v>
      </c>
      <c r="C60975" s="1" t="s">
        <v>12</v>
      </c>
      <c r="D60975" s="5">
        <v>26</v>
      </c>
      <c r="E60975">
        <v>15</v>
      </c>
      <c r="F60975">
        <v>4</v>
      </c>
      <c r="G60975">
        <v>30</v>
      </c>
      <c r="H60975" s="1" t="s">
        <v>17</v>
      </c>
      <c r="I60975" s="1" t="s">
        <v>19</v>
      </c>
      <c r="J60975">
        <v>390</v>
      </c>
      <c r="K60975">
        <v>21</v>
      </c>
      <c r="L60975">
        <v>1</v>
      </c>
    </row>
    <row r="60976" spans="1:12" x14ac:dyDescent="0.25">
      <c r="A60976">
        <v>60975</v>
      </c>
      <c r="B60976">
        <v>34</v>
      </c>
      <c r="C60976" s="1" t="s">
        <v>12</v>
      </c>
      <c r="D60976" s="5">
        <v>4</v>
      </c>
      <c r="E60976">
        <v>16</v>
      </c>
      <c r="F60976">
        <v>10</v>
      </c>
      <c r="G60976">
        <v>30</v>
      </c>
      <c r="H60976" s="1" t="s">
        <v>15</v>
      </c>
      <c r="I60976" s="1" t="s">
        <v>18</v>
      </c>
      <c r="J60976">
        <v>350</v>
      </c>
      <c r="K60976">
        <v>23</v>
      </c>
      <c r="L60976">
        <v>1</v>
      </c>
    </row>
    <row r="60977" spans="1:12" x14ac:dyDescent="0.25">
      <c r="A60977">
        <v>60976</v>
      </c>
      <c r="B60977">
        <v>56</v>
      </c>
      <c r="C60977" s="1" t="s">
        <v>16</v>
      </c>
      <c r="D60977" s="5">
        <v>35</v>
      </c>
      <c r="E60977">
        <v>20</v>
      </c>
      <c r="F60977">
        <v>9</v>
      </c>
      <c r="G60977">
        <v>27</v>
      </c>
      <c r="H60977" s="1" t="s">
        <v>17</v>
      </c>
      <c r="I60977" s="1" t="s">
        <v>14</v>
      </c>
      <c r="J60977">
        <v>978</v>
      </c>
      <c r="K60977">
        <v>6</v>
      </c>
      <c r="L60977">
        <v>1</v>
      </c>
    </row>
    <row r="60978" spans="1:12" x14ac:dyDescent="0.25">
      <c r="A60978">
        <v>60977</v>
      </c>
      <c r="B60978">
        <v>29</v>
      </c>
      <c r="C60978" s="1" t="s">
        <v>16</v>
      </c>
      <c r="D60978" s="5">
        <v>36</v>
      </c>
      <c r="E60978">
        <v>22</v>
      </c>
      <c r="F60978">
        <v>5</v>
      </c>
      <c r="G60978">
        <v>26</v>
      </c>
      <c r="H60978" s="1" t="s">
        <v>13</v>
      </c>
      <c r="I60978" s="1" t="s">
        <v>18</v>
      </c>
      <c r="J60978">
        <v>172</v>
      </c>
      <c r="K60978">
        <v>29</v>
      </c>
      <c r="L60978">
        <v>1</v>
      </c>
    </row>
    <row r="60979" spans="1:12" x14ac:dyDescent="0.25">
      <c r="A60979">
        <v>60978</v>
      </c>
      <c r="B60979">
        <v>54</v>
      </c>
      <c r="C60979" s="1" t="s">
        <v>12</v>
      </c>
      <c r="D60979" s="5">
        <v>7</v>
      </c>
      <c r="E60979">
        <v>1</v>
      </c>
      <c r="F60979">
        <v>6</v>
      </c>
      <c r="G60979">
        <v>18</v>
      </c>
      <c r="H60979" s="1" t="s">
        <v>15</v>
      </c>
      <c r="I60979" s="1" t="s">
        <v>19</v>
      </c>
      <c r="J60979">
        <v>379</v>
      </c>
      <c r="K60979">
        <v>17</v>
      </c>
      <c r="L60979">
        <v>1</v>
      </c>
    </row>
    <row r="60980" spans="1:12" x14ac:dyDescent="0.25">
      <c r="A60980">
        <v>60979</v>
      </c>
      <c r="B60980">
        <v>55</v>
      </c>
      <c r="C60980" s="1" t="s">
        <v>12</v>
      </c>
      <c r="D60980" s="5">
        <v>37</v>
      </c>
      <c r="E60980">
        <v>13</v>
      </c>
      <c r="F60980">
        <v>10</v>
      </c>
      <c r="G60980">
        <v>20</v>
      </c>
      <c r="H60980" s="1" t="s">
        <v>15</v>
      </c>
      <c r="I60980" s="1" t="s">
        <v>14</v>
      </c>
      <c r="J60980">
        <v>736</v>
      </c>
      <c r="K60980">
        <v>3</v>
      </c>
      <c r="L60980">
        <v>1</v>
      </c>
    </row>
    <row r="60981" spans="1:12" x14ac:dyDescent="0.25">
      <c r="A60981">
        <v>60980</v>
      </c>
      <c r="B60981">
        <v>33</v>
      </c>
      <c r="C60981" s="1" t="s">
        <v>12</v>
      </c>
      <c r="D60981" s="5">
        <v>30</v>
      </c>
      <c r="E60981">
        <v>4</v>
      </c>
      <c r="F60981">
        <v>5</v>
      </c>
      <c r="G60981">
        <v>20</v>
      </c>
      <c r="H60981" s="1" t="s">
        <v>17</v>
      </c>
      <c r="I60981" s="1" t="s">
        <v>14</v>
      </c>
      <c r="J60981">
        <v>471</v>
      </c>
      <c r="K60981">
        <v>3</v>
      </c>
      <c r="L60981">
        <v>1</v>
      </c>
    </row>
    <row r="60982" spans="1:12" x14ac:dyDescent="0.25">
      <c r="A60982">
        <v>60981</v>
      </c>
      <c r="B60982">
        <v>27</v>
      </c>
      <c r="C60982" s="1" t="s">
        <v>12</v>
      </c>
      <c r="D60982" s="5">
        <v>25</v>
      </c>
      <c r="E60982">
        <v>24</v>
      </c>
      <c r="F60982">
        <v>8</v>
      </c>
      <c r="G60982">
        <v>17</v>
      </c>
      <c r="H60982" s="1" t="s">
        <v>17</v>
      </c>
      <c r="I60982" s="1" t="s">
        <v>18</v>
      </c>
      <c r="J60982">
        <v>751</v>
      </c>
      <c r="K60982">
        <v>24</v>
      </c>
      <c r="L60982">
        <v>1</v>
      </c>
    </row>
    <row r="60983" spans="1:12" x14ac:dyDescent="0.25">
      <c r="A60983">
        <v>60982</v>
      </c>
      <c r="B60983">
        <v>36</v>
      </c>
      <c r="C60983" s="1" t="s">
        <v>12</v>
      </c>
      <c r="D60983" s="5">
        <v>46</v>
      </c>
      <c r="E60983">
        <v>14</v>
      </c>
      <c r="F60983">
        <v>9</v>
      </c>
      <c r="G60983">
        <v>25</v>
      </c>
      <c r="H60983" s="1" t="s">
        <v>17</v>
      </c>
      <c r="I60983" s="1" t="s">
        <v>19</v>
      </c>
      <c r="J60983">
        <v>216</v>
      </c>
      <c r="K60983">
        <v>13</v>
      </c>
      <c r="L60983">
        <v>1</v>
      </c>
    </row>
    <row r="60984" spans="1:12" x14ac:dyDescent="0.25">
      <c r="A60984">
        <v>60983</v>
      </c>
      <c r="B60984">
        <v>58</v>
      </c>
      <c r="C60984" s="1" t="s">
        <v>16</v>
      </c>
      <c r="D60984" s="5">
        <v>53</v>
      </c>
      <c r="E60984">
        <v>5</v>
      </c>
      <c r="F60984">
        <v>8</v>
      </c>
      <c r="G60984">
        <v>9</v>
      </c>
      <c r="H60984" s="1" t="s">
        <v>15</v>
      </c>
      <c r="I60984" s="1" t="s">
        <v>19</v>
      </c>
      <c r="J60984">
        <v>436</v>
      </c>
      <c r="K60984">
        <v>14</v>
      </c>
      <c r="L60984">
        <v>1</v>
      </c>
    </row>
    <row r="60985" spans="1:12" x14ac:dyDescent="0.25">
      <c r="A60985">
        <v>60984</v>
      </c>
      <c r="B60985">
        <v>45</v>
      </c>
      <c r="C60985" s="1" t="s">
        <v>12</v>
      </c>
      <c r="D60985" s="5">
        <v>43</v>
      </c>
      <c r="E60985">
        <v>27</v>
      </c>
      <c r="F60985">
        <v>7</v>
      </c>
      <c r="G60985">
        <v>26</v>
      </c>
      <c r="H60985" s="1" t="s">
        <v>15</v>
      </c>
      <c r="I60985" s="1" t="s">
        <v>19</v>
      </c>
      <c r="J60985">
        <v>552</v>
      </c>
      <c r="K60985">
        <v>7</v>
      </c>
      <c r="L60985">
        <v>1</v>
      </c>
    </row>
    <row r="60986" spans="1:12" x14ac:dyDescent="0.25">
      <c r="A60986">
        <v>60985</v>
      </c>
      <c r="B60986">
        <v>26</v>
      </c>
      <c r="C60986" s="1" t="s">
        <v>16</v>
      </c>
      <c r="D60986" s="5">
        <v>38</v>
      </c>
      <c r="E60986">
        <v>28</v>
      </c>
      <c r="F60986">
        <v>6</v>
      </c>
      <c r="G60986">
        <v>23</v>
      </c>
      <c r="H60986" s="1" t="s">
        <v>15</v>
      </c>
      <c r="I60986" s="1" t="s">
        <v>14</v>
      </c>
      <c r="J60986">
        <v>808</v>
      </c>
      <c r="K60986">
        <v>11</v>
      </c>
      <c r="L60986">
        <v>1</v>
      </c>
    </row>
    <row r="60987" spans="1:12" x14ac:dyDescent="0.25">
      <c r="A60987">
        <v>60986</v>
      </c>
      <c r="B60987">
        <v>63</v>
      </c>
      <c r="C60987" s="1" t="s">
        <v>12</v>
      </c>
      <c r="D60987" s="5">
        <v>49</v>
      </c>
      <c r="E60987">
        <v>19</v>
      </c>
      <c r="F60987">
        <v>7</v>
      </c>
      <c r="G60987">
        <v>18</v>
      </c>
      <c r="H60987" s="1" t="s">
        <v>15</v>
      </c>
      <c r="I60987" s="1" t="s">
        <v>14</v>
      </c>
      <c r="J60987">
        <v>519</v>
      </c>
      <c r="K60987">
        <v>30</v>
      </c>
      <c r="L60987">
        <v>1</v>
      </c>
    </row>
    <row r="60988" spans="1:12" x14ac:dyDescent="0.25">
      <c r="A60988">
        <v>60987</v>
      </c>
      <c r="B60988">
        <v>61</v>
      </c>
      <c r="C60988" s="1" t="s">
        <v>12</v>
      </c>
      <c r="D60988" s="5">
        <v>44</v>
      </c>
      <c r="E60988">
        <v>21</v>
      </c>
      <c r="F60988">
        <v>4</v>
      </c>
      <c r="G60988">
        <v>28</v>
      </c>
      <c r="H60988" s="1" t="s">
        <v>13</v>
      </c>
      <c r="I60988" s="1" t="s">
        <v>14</v>
      </c>
      <c r="J60988">
        <v>329</v>
      </c>
      <c r="K60988">
        <v>30</v>
      </c>
      <c r="L60988">
        <v>1</v>
      </c>
    </row>
    <row r="60989" spans="1:12" x14ac:dyDescent="0.25">
      <c r="A60989">
        <v>60988</v>
      </c>
      <c r="B60989">
        <v>64</v>
      </c>
      <c r="C60989" s="1" t="s">
        <v>16</v>
      </c>
      <c r="D60989" s="5">
        <v>31</v>
      </c>
      <c r="E60989">
        <v>27</v>
      </c>
      <c r="F60989">
        <v>5</v>
      </c>
      <c r="G60989">
        <v>20</v>
      </c>
      <c r="H60989" s="1" t="s">
        <v>13</v>
      </c>
      <c r="I60989" s="1" t="s">
        <v>14</v>
      </c>
      <c r="J60989">
        <v>455</v>
      </c>
      <c r="K60989">
        <v>16</v>
      </c>
      <c r="L60989">
        <v>1</v>
      </c>
    </row>
    <row r="60990" spans="1:12" x14ac:dyDescent="0.25">
      <c r="A60990">
        <v>60989</v>
      </c>
      <c r="B60990">
        <v>40</v>
      </c>
      <c r="C60990" s="1" t="s">
        <v>12</v>
      </c>
      <c r="D60990" s="5">
        <v>30</v>
      </c>
      <c r="E60990">
        <v>4</v>
      </c>
      <c r="F60990">
        <v>7</v>
      </c>
      <c r="G60990">
        <v>20</v>
      </c>
      <c r="H60990" s="1" t="s">
        <v>15</v>
      </c>
      <c r="I60990" s="1" t="s">
        <v>14</v>
      </c>
      <c r="J60990">
        <v>342</v>
      </c>
      <c r="K60990">
        <v>20</v>
      </c>
      <c r="L60990">
        <v>1</v>
      </c>
    </row>
    <row r="60991" spans="1:12" x14ac:dyDescent="0.25">
      <c r="A60991">
        <v>60990</v>
      </c>
      <c r="B60991">
        <v>25</v>
      </c>
      <c r="C60991" s="1" t="s">
        <v>16</v>
      </c>
      <c r="D60991" s="5">
        <v>41</v>
      </c>
      <c r="E60991">
        <v>1</v>
      </c>
      <c r="F60991">
        <v>0</v>
      </c>
      <c r="G60991">
        <v>10</v>
      </c>
      <c r="H60991" s="1" t="s">
        <v>17</v>
      </c>
      <c r="I60991" s="1" t="s">
        <v>18</v>
      </c>
      <c r="J60991">
        <v>291</v>
      </c>
      <c r="K60991">
        <v>20</v>
      </c>
      <c r="L60991">
        <v>1</v>
      </c>
    </row>
    <row r="60992" spans="1:12" x14ac:dyDescent="0.25">
      <c r="A60992">
        <v>60991</v>
      </c>
      <c r="B60992">
        <v>43</v>
      </c>
      <c r="C60992" s="1" t="s">
        <v>12</v>
      </c>
      <c r="D60992" s="5">
        <v>36</v>
      </c>
      <c r="E60992">
        <v>23</v>
      </c>
      <c r="F60992">
        <v>9</v>
      </c>
      <c r="G60992">
        <v>26</v>
      </c>
      <c r="H60992" s="1" t="s">
        <v>15</v>
      </c>
      <c r="I60992" s="1" t="s">
        <v>14</v>
      </c>
      <c r="J60992">
        <v>380</v>
      </c>
      <c r="K60992">
        <v>26</v>
      </c>
      <c r="L60992">
        <v>1</v>
      </c>
    </row>
    <row r="60993" spans="1:12" x14ac:dyDescent="0.25">
      <c r="A60993">
        <v>60992</v>
      </c>
      <c r="B60993">
        <v>40</v>
      </c>
      <c r="C60993" s="1" t="s">
        <v>12</v>
      </c>
      <c r="D60993" s="5">
        <v>14</v>
      </c>
      <c r="E60993">
        <v>19</v>
      </c>
      <c r="F60993">
        <v>8</v>
      </c>
      <c r="G60993">
        <v>24</v>
      </c>
      <c r="H60993" s="1" t="s">
        <v>15</v>
      </c>
      <c r="I60993" s="1" t="s">
        <v>14</v>
      </c>
      <c r="J60993">
        <v>259</v>
      </c>
      <c r="K60993">
        <v>19</v>
      </c>
      <c r="L60993">
        <v>1</v>
      </c>
    </row>
    <row r="60994" spans="1:12" x14ac:dyDescent="0.25">
      <c r="A60994">
        <v>60993</v>
      </c>
      <c r="B60994">
        <v>19</v>
      </c>
      <c r="C60994" s="1" t="s">
        <v>12</v>
      </c>
      <c r="D60994" s="5">
        <v>4</v>
      </c>
      <c r="E60994">
        <v>13</v>
      </c>
      <c r="F60994">
        <v>9</v>
      </c>
      <c r="G60994">
        <v>22</v>
      </c>
      <c r="H60994" s="1" t="s">
        <v>17</v>
      </c>
      <c r="I60994" s="1" t="s">
        <v>18</v>
      </c>
      <c r="J60994">
        <v>461</v>
      </c>
      <c r="K60994">
        <v>1</v>
      </c>
      <c r="L60994">
        <v>1</v>
      </c>
    </row>
    <row r="60995" spans="1:12" x14ac:dyDescent="0.25">
      <c r="A60995">
        <v>60994</v>
      </c>
      <c r="B60995">
        <v>55</v>
      </c>
      <c r="C60995" s="1" t="s">
        <v>12</v>
      </c>
      <c r="D60995" s="5">
        <v>22</v>
      </c>
      <c r="E60995">
        <v>1</v>
      </c>
      <c r="F60995">
        <v>6</v>
      </c>
      <c r="G60995">
        <v>22</v>
      </c>
      <c r="H60995" s="1" t="s">
        <v>15</v>
      </c>
      <c r="I60995" s="1" t="s">
        <v>18</v>
      </c>
      <c r="J60995">
        <v>480</v>
      </c>
      <c r="K60995">
        <v>11</v>
      </c>
      <c r="L60995">
        <v>1</v>
      </c>
    </row>
    <row r="60996" spans="1:12" x14ac:dyDescent="0.25">
      <c r="A60996">
        <v>60995</v>
      </c>
      <c r="B60996">
        <v>26</v>
      </c>
      <c r="C60996" s="1" t="s">
        <v>12</v>
      </c>
      <c r="D60996" s="5">
        <v>14</v>
      </c>
      <c r="E60996">
        <v>22</v>
      </c>
      <c r="F60996">
        <v>6</v>
      </c>
      <c r="G60996">
        <v>24</v>
      </c>
      <c r="H60996" s="1" t="s">
        <v>13</v>
      </c>
      <c r="I60996" s="1" t="s">
        <v>18</v>
      </c>
      <c r="J60996">
        <v>493</v>
      </c>
      <c r="K60996">
        <v>19</v>
      </c>
      <c r="L60996">
        <v>1</v>
      </c>
    </row>
    <row r="60997" spans="1:12" x14ac:dyDescent="0.25">
      <c r="A60997">
        <v>60996</v>
      </c>
      <c r="B60997">
        <v>53</v>
      </c>
      <c r="C60997" s="1" t="s">
        <v>12</v>
      </c>
      <c r="D60997" s="5">
        <v>15</v>
      </c>
      <c r="E60997">
        <v>28</v>
      </c>
      <c r="F60997">
        <v>10</v>
      </c>
      <c r="G60997">
        <v>26</v>
      </c>
      <c r="H60997" s="1" t="s">
        <v>15</v>
      </c>
      <c r="I60997" s="1" t="s">
        <v>14</v>
      </c>
      <c r="J60997">
        <v>561</v>
      </c>
      <c r="K60997">
        <v>11</v>
      </c>
      <c r="L60997">
        <v>1</v>
      </c>
    </row>
    <row r="60998" spans="1:12" x14ac:dyDescent="0.25">
      <c r="A60998">
        <v>60997</v>
      </c>
      <c r="B60998">
        <v>30</v>
      </c>
      <c r="C60998" s="1" t="s">
        <v>12</v>
      </c>
      <c r="D60998" s="5">
        <v>35</v>
      </c>
      <c r="E60998">
        <v>11</v>
      </c>
      <c r="F60998">
        <v>5</v>
      </c>
      <c r="G60998">
        <v>22</v>
      </c>
      <c r="H60998" s="1" t="s">
        <v>13</v>
      </c>
      <c r="I60998" s="1" t="s">
        <v>19</v>
      </c>
      <c r="J60998">
        <v>712</v>
      </c>
      <c r="K60998">
        <v>13</v>
      </c>
      <c r="L60998">
        <v>1</v>
      </c>
    </row>
    <row r="60999" spans="1:12" x14ac:dyDescent="0.25">
      <c r="A60999">
        <v>60998</v>
      </c>
      <c r="B60999">
        <v>19</v>
      </c>
      <c r="C60999" s="1" t="s">
        <v>16</v>
      </c>
      <c r="D60999" s="5">
        <v>41</v>
      </c>
      <c r="E60999">
        <v>17</v>
      </c>
      <c r="F60999">
        <v>10</v>
      </c>
      <c r="G60999">
        <v>30</v>
      </c>
      <c r="H60999" s="1" t="s">
        <v>15</v>
      </c>
      <c r="I60999" s="1" t="s">
        <v>14</v>
      </c>
      <c r="J60999">
        <v>840</v>
      </c>
      <c r="K60999">
        <v>28</v>
      </c>
      <c r="L60999">
        <v>1</v>
      </c>
    </row>
    <row r="61000" spans="1:12" x14ac:dyDescent="0.25">
      <c r="A61000">
        <v>60999</v>
      </c>
      <c r="B61000">
        <v>57</v>
      </c>
      <c r="C61000" s="1" t="s">
        <v>12</v>
      </c>
      <c r="D61000" s="5">
        <v>11</v>
      </c>
      <c r="E61000">
        <v>1</v>
      </c>
      <c r="F61000">
        <v>5</v>
      </c>
      <c r="G61000">
        <v>30</v>
      </c>
      <c r="H61000" s="1" t="s">
        <v>17</v>
      </c>
      <c r="I61000" s="1" t="s">
        <v>18</v>
      </c>
      <c r="J61000">
        <v>828</v>
      </c>
      <c r="K61000">
        <v>24</v>
      </c>
      <c r="L61000">
        <v>1</v>
      </c>
    </row>
    <row r="61001" spans="1:12" x14ac:dyDescent="0.25">
      <c r="A61001">
        <v>61000</v>
      </c>
      <c r="B61001">
        <v>65</v>
      </c>
      <c r="C61001" s="1" t="s">
        <v>12</v>
      </c>
      <c r="D61001" s="5">
        <v>25</v>
      </c>
      <c r="E61001">
        <v>10</v>
      </c>
      <c r="F61001">
        <v>1</v>
      </c>
      <c r="G61001">
        <v>26</v>
      </c>
      <c r="H61001" s="1" t="s">
        <v>15</v>
      </c>
      <c r="I61001" s="1" t="s">
        <v>14</v>
      </c>
      <c r="J61001">
        <v>285</v>
      </c>
      <c r="K61001">
        <v>7</v>
      </c>
      <c r="L61001">
        <v>1</v>
      </c>
    </row>
    <row r="61002" spans="1:12" x14ac:dyDescent="0.25">
      <c r="A61002">
        <v>61001</v>
      </c>
      <c r="B61002">
        <v>28</v>
      </c>
      <c r="C61002" s="1" t="s">
        <v>16</v>
      </c>
      <c r="D61002" s="5">
        <v>29</v>
      </c>
      <c r="E61002">
        <v>17</v>
      </c>
      <c r="F61002">
        <v>6</v>
      </c>
      <c r="G61002">
        <v>22</v>
      </c>
      <c r="H61002" s="1" t="s">
        <v>17</v>
      </c>
      <c r="I61002" s="1" t="s">
        <v>18</v>
      </c>
      <c r="J61002">
        <v>162</v>
      </c>
      <c r="K61002">
        <v>30</v>
      </c>
      <c r="L61002">
        <v>1</v>
      </c>
    </row>
    <row r="61003" spans="1:12" x14ac:dyDescent="0.25">
      <c r="A61003">
        <v>61002</v>
      </c>
      <c r="B61003">
        <v>28</v>
      </c>
      <c r="C61003" s="1" t="s">
        <v>12</v>
      </c>
      <c r="D61003" s="5">
        <v>11</v>
      </c>
      <c r="E61003">
        <v>8</v>
      </c>
      <c r="F61003">
        <v>3</v>
      </c>
      <c r="G61003">
        <v>24</v>
      </c>
      <c r="H61003" s="1" t="s">
        <v>17</v>
      </c>
      <c r="I61003" s="1" t="s">
        <v>19</v>
      </c>
      <c r="J61003">
        <v>395</v>
      </c>
      <c r="K61003">
        <v>9</v>
      </c>
      <c r="L61003">
        <v>1</v>
      </c>
    </row>
    <row r="61004" spans="1:12" x14ac:dyDescent="0.25">
      <c r="A61004">
        <v>61003</v>
      </c>
      <c r="B61004">
        <v>20</v>
      </c>
      <c r="C61004" s="1" t="s">
        <v>12</v>
      </c>
      <c r="D61004" s="5">
        <v>26</v>
      </c>
      <c r="E61004">
        <v>22</v>
      </c>
      <c r="F61004">
        <v>9</v>
      </c>
      <c r="G61004">
        <v>26</v>
      </c>
      <c r="H61004" s="1" t="s">
        <v>15</v>
      </c>
      <c r="I61004" s="1" t="s">
        <v>19</v>
      </c>
      <c r="J61004">
        <v>147</v>
      </c>
      <c r="K61004">
        <v>13</v>
      </c>
      <c r="L61004">
        <v>1</v>
      </c>
    </row>
    <row r="61005" spans="1:12" x14ac:dyDescent="0.25">
      <c r="A61005">
        <v>61004</v>
      </c>
      <c r="B61005">
        <v>57</v>
      </c>
      <c r="C61005" s="1" t="s">
        <v>16</v>
      </c>
      <c r="D61005" s="5">
        <v>34</v>
      </c>
      <c r="E61005">
        <v>11</v>
      </c>
      <c r="F61005">
        <v>5</v>
      </c>
      <c r="G61005">
        <v>18</v>
      </c>
      <c r="H61005" s="1" t="s">
        <v>17</v>
      </c>
      <c r="I61005" s="1" t="s">
        <v>18</v>
      </c>
      <c r="J61005">
        <v>995</v>
      </c>
      <c r="K61005">
        <v>17</v>
      </c>
      <c r="L61005">
        <v>1</v>
      </c>
    </row>
    <row r="61006" spans="1:12" x14ac:dyDescent="0.25">
      <c r="A61006">
        <v>61005</v>
      </c>
      <c r="B61006">
        <v>59</v>
      </c>
      <c r="C61006" s="1" t="s">
        <v>16</v>
      </c>
      <c r="D61006" s="5">
        <v>27</v>
      </c>
      <c r="E61006">
        <v>24</v>
      </c>
      <c r="F61006">
        <v>9</v>
      </c>
      <c r="G61006">
        <v>20</v>
      </c>
      <c r="H61006" s="1" t="s">
        <v>13</v>
      </c>
      <c r="I61006" s="1" t="s">
        <v>18</v>
      </c>
      <c r="J61006">
        <v>393</v>
      </c>
      <c r="K61006">
        <v>21</v>
      </c>
      <c r="L61006">
        <v>1</v>
      </c>
    </row>
    <row r="61007" spans="1:12" x14ac:dyDescent="0.25">
      <c r="A61007">
        <v>61006</v>
      </c>
      <c r="B61007">
        <v>44</v>
      </c>
      <c r="C61007" s="1" t="s">
        <v>12</v>
      </c>
      <c r="D61007" s="5">
        <v>45</v>
      </c>
      <c r="E61007">
        <v>2</v>
      </c>
      <c r="F61007">
        <v>8</v>
      </c>
      <c r="G61007">
        <v>30</v>
      </c>
      <c r="H61007" s="1" t="s">
        <v>17</v>
      </c>
      <c r="I61007" s="1" t="s">
        <v>19</v>
      </c>
      <c r="J61007">
        <v>896</v>
      </c>
      <c r="K61007">
        <v>1</v>
      </c>
      <c r="L61007">
        <v>1</v>
      </c>
    </row>
    <row r="61008" spans="1:12" x14ac:dyDescent="0.25">
      <c r="A61008">
        <v>61007</v>
      </c>
      <c r="B61008">
        <v>19</v>
      </c>
      <c r="C61008" s="1" t="s">
        <v>16</v>
      </c>
      <c r="D61008" s="5">
        <v>54</v>
      </c>
      <c r="E61008">
        <v>16</v>
      </c>
      <c r="F61008">
        <v>7</v>
      </c>
      <c r="G61008">
        <v>30</v>
      </c>
      <c r="H61008" s="1" t="s">
        <v>13</v>
      </c>
      <c r="I61008" s="1" t="s">
        <v>14</v>
      </c>
      <c r="J61008">
        <v>804</v>
      </c>
      <c r="K61008">
        <v>14</v>
      </c>
      <c r="L61008">
        <v>1</v>
      </c>
    </row>
    <row r="61009" spans="1:12" x14ac:dyDescent="0.25">
      <c r="A61009">
        <v>61008</v>
      </c>
      <c r="B61009">
        <v>46</v>
      </c>
      <c r="C61009" s="1" t="s">
        <v>16</v>
      </c>
      <c r="D61009" s="5">
        <v>40</v>
      </c>
      <c r="E61009">
        <v>16</v>
      </c>
      <c r="F61009">
        <v>10</v>
      </c>
      <c r="G61009">
        <v>26</v>
      </c>
      <c r="H61009" s="1" t="s">
        <v>13</v>
      </c>
      <c r="I61009" s="1" t="s">
        <v>14</v>
      </c>
      <c r="J61009">
        <v>334</v>
      </c>
      <c r="K61009">
        <v>23</v>
      </c>
      <c r="L61009">
        <v>1</v>
      </c>
    </row>
    <row r="61010" spans="1:12" x14ac:dyDescent="0.25">
      <c r="A61010">
        <v>61009</v>
      </c>
      <c r="B61010">
        <v>43</v>
      </c>
      <c r="C61010" s="1" t="s">
        <v>12</v>
      </c>
      <c r="D61010" s="5">
        <v>4</v>
      </c>
      <c r="E61010">
        <v>1</v>
      </c>
      <c r="F61010">
        <v>10</v>
      </c>
      <c r="G61010">
        <v>0</v>
      </c>
      <c r="H61010" s="1" t="s">
        <v>17</v>
      </c>
      <c r="I61010" s="1" t="s">
        <v>18</v>
      </c>
      <c r="J61010">
        <v>955</v>
      </c>
      <c r="K61010">
        <v>7</v>
      </c>
      <c r="L61010">
        <v>1</v>
      </c>
    </row>
    <row r="61011" spans="1:12" x14ac:dyDescent="0.25">
      <c r="A61011">
        <v>61010</v>
      </c>
      <c r="B61011">
        <v>60</v>
      </c>
      <c r="C61011" s="1" t="s">
        <v>12</v>
      </c>
      <c r="D61011" s="5">
        <v>14</v>
      </c>
      <c r="E61011">
        <v>14</v>
      </c>
      <c r="F61011">
        <v>7</v>
      </c>
      <c r="G61011">
        <v>28</v>
      </c>
      <c r="H61011" s="1" t="s">
        <v>13</v>
      </c>
      <c r="I61011" s="1" t="s">
        <v>14</v>
      </c>
      <c r="J61011">
        <v>522</v>
      </c>
      <c r="K61011">
        <v>1</v>
      </c>
      <c r="L61011">
        <v>1</v>
      </c>
    </row>
    <row r="61012" spans="1:12" x14ac:dyDescent="0.25">
      <c r="A61012">
        <v>61011</v>
      </c>
      <c r="B61012">
        <v>45</v>
      </c>
      <c r="C61012" s="1" t="s">
        <v>16</v>
      </c>
      <c r="D61012" s="5">
        <v>48</v>
      </c>
      <c r="E61012">
        <v>8</v>
      </c>
      <c r="F61012">
        <v>6</v>
      </c>
      <c r="G61012">
        <v>26</v>
      </c>
      <c r="H61012" s="1" t="s">
        <v>13</v>
      </c>
      <c r="I61012" s="1" t="s">
        <v>18</v>
      </c>
      <c r="J61012">
        <v>854</v>
      </c>
      <c r="K61012">
        <v>7</v>
      </c>
      <c r="L61012">
        <v>1</v>
      </c>
    </row>
    <row r="61013" spans="1:12" x14ac:dyDescent="0.25">
      <c r="A61013">
        <v>61012</v>
      </c>
      <c r="B61013">
        <v>28</v>
      </c>
      <c r="C61013" s="1" t="s">
        <v>12</v>
      </c>
      <c r="D61013" s="5">
        <v>42</v>
      </c>
      <c r="E61013">
        <v>28</v>
      </c>
      <c r="F61013">
        <v>4</v>
      </c>
      <c r="G61013">
        <v>26</v>
      </c>
      <c r="H61013" s="1" t="s">
        <v>17</v>
      </c>
      <c r="I61013" s="1" t="s">
        <v>18</v>
      </c>
      <c r="J61013">
        <v>201</v>
      </c>
      <c r="K61013">
        <v>23</v>
      </c>
      <c r="L61013">
        <v>1</v>
      </c>
    </row>
    <row r="61014" spans="1:12" x14ac:dyDescent="0.25">
      <c r="A61014">
        <v>61013</v>
      </c>
      <c r="B61014">
        <v>20</v>
      </c>
      <c r="C61014" s="1" t="s">
        <v>16</v>
      </c>
      <c r="D61014" s="5">
        <v>27</v>
      </c>
      <c r="E61014">
        <v>20</v>
      </c>
      <c r="F61014">
        <v>6</v>
      </c>
      <c r="G61014">
        <v>27</v>
      </c>
      <c r="H61014" s="1" t="s">
        <v>13</v>
      </c>
      <c r="I61014" s="1" t="s">
        <v>18</v>
      </c>
      <c r="J61014">
        <v>480</v>
      </c>
      <c r="K61014">
        <v>6</v>
      </c>
      <c r="L61014">
        <v>1</v>
      </c>
    </row>
    <row r="61015" spans="1:12" x14ac:dyDescent="0.25">
      <c r="A61015">
        <v>61014</v>
      </c>
      <c r="B61015">
        <v>25</v>
      </c>
      <c r="C61015" s="1" t="s">
        <v>16</v>
      </c>
      <c r="D61015" s="5">
        <v>43</v>
      </c>
      <c r="E61015">
        <v>25</v>
      </c>
      <c r="F61015">
        <v>5</v>
      </c>
      <c r="G61015">
        <v>23</v>
      </c>
      <c r="H61015" s="1" t="s">
        <v>15</v>
      </c>
      <c r="I61015" s="1" t="s">
        <v>14</v>
      </c>
      <c r="J61015">
        <v>613</v>
      </c>
      <c r="K61015">
        <v>14</v>
      </c>
      <c r="L61015">
        <v>1</v>
      </c>
    </row>
    <row r="61016" spans="1:12" x14ac:dyDescent="0.25">
      <c r="A61016">
        <v>61015</v>
      </c>
      <c r="B61016">
        <v>59</v>
      </c>
      <c r="C61016" s="1" t="s">
        <v>12</v>
      </c>
      <c r="D61016" s="5">
        <v>7</v>
      </c>
      <c r="E61016">
        <v>1</v>
      </c>
      <c r="F61016">
        <v>10</v>
      </c>
      <c r="G61016">
        <v>17</v>
      </c>
      <c r="H61016" s="1" t="s">
        <v>17</v>
      </c>
      <c r="I61016" s="1" t="s">
        <v>18</v>
      </c>
      <c r="J61016">
        <v>465</v>
      </c>
      <c r="K61016">
        <v>17</v>
      </c>
      <c r="L61016">
        <v>1</v>
      </c>
    </row>
    <row r="61017" spans="1:12" x14ac:dyDescent="0.25">
      <c r="A61017">
        <v>61016</v>
      </c>
      <c r="B61017">
        <v>40</v>
      </c>
      <c r="C61017" s="1" t="s">
        <v>12</v>
      </c>
      <c r="D61017" s="5">
        <v>9</v>
      </c>
      <c r="E61017">
        <v>12</v>
      </c>
      <c r="F61017">
        <v>10</v>
      </c>
      <c r="G61017">
        <v>26</v>
      </c>
      <c r="H61017" s="1" t="s">
        <v>15</v>
      </c>
      <c r="I61017" s="1" t="s">
        <v>18</v>
      </c>
      <c r="J61017">
        <v>291</v>
      </c>
      <c r="K61017">
        <v>26</v>
      </c>
      <c r="L61017">
        <v>1</v>
      </c>
    </row>
    <row r="61018" spans="1:12" x14ac:dyDescent="0.25">
      <c r="A61018">
        <v>61017</v>
      </c>
      <c r="B61018">
        <v>36</v>
      </c>
      <c r="C61018" s="1" t="s">
        <v>16</v>
      </c>
      <c r="D61018" s="5">
        <v>29</v>
      </c>
      <c r="E61018">
        <v>19</v>
      </c>
      <c r="F61018">
        <v>7</v>
      </c>
      <c r="G61018">
        <v>27</v>
      </c>
      <c r="H61018" s="1" t="s">
        <v>17</v>
      </c>
      <c r="I61018" s="1" t="s">
        <v>18</v>
      </c>
      <c r="J61018">
        <v>983</v>
      </c>
      <c r="K61018">
        <v>3</v>
      </c>
      <c r="L61018">
        <v>1</v>
      </c>
    </row>
    <row r="61019" spans="1:12" x14ac:dyDescent="0.25">
      <c r="A61019">
        <v>61018</v>
      </c>
      <c r="B61019">
        <v>35</v>
      </c>
      <c r="C61019" s="1" t="s">
        <v>16</v>
      </c>
      <c r="D61019" s="5">
        <v>31</v>
      </c>
      <c r="E61019">
        <v>7</v>
      </c>
      <c r="F61019">
        <v>6</v>
      </c>
      <c r="G61019">
        <v>16</v>
      </c>
      <c r="H61019" s="1" t="s">
        <v>15</v>
      </c>
      <c r="I61019" s="1" t="s">
        <v>19</v>
      </c>
      <c r="J61019">
        <v>189</v>
      </c>
      <c r="K61019">
        <v>10</v>
      </c>
      <c r="L61019">
        <v>1</v>
      </c>
    </row>
    <row r="61020" spans="1:12" x14ac:dyDescent="0.25">
      <c r="A61020">
        <v>61019</v>
      </c>
      <c r="B61020">
        <v>44</v>
      </c>
      <c r="C61020" s="1" t="s">
        <v>16</v>
      </c>
      <c r="D61020" s="5">
        <v>47</v>
      </c>
      <c r="E61020">
        <v>2</v>
      </c>
      <c r="F61020">
        <v>4</v>
      </c>
      <c r="G61020">
        <v>27</v>
      </c>
      <c r="H61020" s="1" t="s">
        <v>13</v>
      </c>
      <c r="I61020" s="1" t="s">
        <v>18</v>
      </c>
      <c r="J61020">
        <v>121</v>
      </c>
      <c r="K61020">
        <v>17</v>
      </c>
      <c r="L61020">
        <v>1</v>
      </c>
    </row>
    <row r="61021" spans="1:12" x14ac:dyDescent="0.25">
      <c r="A61021">
        <v>61020</v>
      </c>
      <c r="B61021">
        <v>29</v>
      </c>
      <c r="C61021" s="1" t="s">
        <v>12</v>
      </c>
      <c r="D61021" s="5">
        <v>31</v>
      </c>
      <c r="E61021">
        <v>27</v>
      </c>
      <c r="F61021">
        <v>10</v>
      </c>
      <c r="G61021">
        <v>23</v>
      </c>
      <c r="H61021" s="1" t="s">
        <v>17</v>
      </c>
      <c r="I61021" s="1" t="s">
        <v>14</v>
      </c>
      <c r="J61021">
        <v>975</v>
      </c>
      <c r="K61021">
        <v>16</v>
      </c>
      <c r="L61021">
        <v>1</v>
      </c>
    </row>
    <row r="61022" spans="1:12" x14ac:dyDescent="0.25">
      <c r="A61022">
        <v>61021</v>
      </c>
      <c r="B61022">
        <v>29</v>
      </c>
      <c r="C61022" s="1" t="s">
        <v>16</v>
      </c>
      <c r="D61022" s="5">
        <v>58</v>
      </c>
      <c r="E61022">
        <v>24</v>
      </c>
      <c r="F61022">
        <v>5</v>
      </c>
      <c r="G61022">
        <v>23</v>
      </c>
      <c r="H61022" s="1" t="s">
        <v>15</v>
      </c>
      <c r="I61022" s="1" t="s">
        <v>19</v>
      </c>
      <c r="J61022">
        <v>173</v>
      </c>
      <c r="K61022">
        <v>3</v>
      </c>
      <c r="L61022">
        <v>1</v>
      </c>
    </row>
    <row r="61023" spans="1:12" x14ac:dyDescent="0.25">
      <c r="A61023">
        <v>61022</v>
      </c>
      <c r="B61023">
        <v>46</v>
      </c>
      <c r="C61023" s="1" t="s">
        <v>12</v>
      </c>
      <c r="D61023" s="5">
        <v>30</v>
      </c>
      <c r="E61023">
        <v>1</v>
      </c>
      <c r="F61023">
        <v>2</v>
      </c>
      <c r="G61023">
        <v>23</v>
      </c>
      <c r="H61023" s="1" t="s">
        <v>17</v>
      </c>
      <c r="I61023" s="1" t="s">
        <v>19</v>
      </c>
      <c r="J61023">
        <v>108</v>
      </c>
      <c r="K61023">
        <v>6</v>
      </c>
      <c r="L61023">
        <v>1</v>
      </c>
    </row>
    <row r="61024" spans="1:12" x14ac:dyDescent="0.25">
      <c r="A61024">
        <v>61023</v>
      </c>
      <c r="B61024">
        <v>52</v>
      </c>
      <c r="C61024" s="1" t="s">
        <v>12</v>
      </c>
      <c r="D61024" s="5">
        <v>34</v>
      </c>
      <c r="E61024">
        <v>7</v>
      </c>
      <c r="F61024">
        <v>5</v>
      </c>
      <c r="G61024">
        <v>26</v>
      </c>
      <c r="H61024" s="1" t="s">
        <v>15</v>
      </c>
      <c r="I61024" s="1" t="s">
        <v>18</v>
      </c>
      <c r="J61024">
        <v>262</v>
      </c>
      <c r="K61024">
        <v>20</v>
      </c>
      <c r="L61024">
        <v>1</v>
      </c>
    </row>
    <row r="61025" spans="1:12" x14ac:dyDescent="0.25">
      <c r="A61025">
        <v>61024</v>
      </c>
      <c r="B61025">
        <v>64</v>
      </c>
      <c r="C61025" s="1" t="s">
        <v>12</v>
      </c>
      <c r="D61025" s="5">
        <v>22</v>
      </c>
      <c r="E61025">
        <v>23</v>
      </c>
      <c r="F61025">
        <v>3</v>
      </c>
      <c r="G61025">
        <v>21</v>
      </c>
      <c r="H61025" s="1" t="s">
        <v>13</v>
      </c>
      <c r="I61025" s="1" t="s">
        <v>18</v>
      </c>
      <c r="J61025">
        <v>498</v>
      </c>
      <c r="K61025">
        <v>6</v>
      </c>
      <c r="L61025">
        <v>1</v>
      </c>
    </row>
    <row r="61026" spans="1:12" x14ac:dyDescent="0.25">
      <c r="A61026">
        <v>61025</v>
      </c>
      <c r="B61026">
        <v>44</v>
      </c>
      <c r="C61026" s="1" t="s">
        <v>16</v>
      </c>
      <c r="D61026" s="5">
        <v>46</v>
      </c>
      <c r="E61026">
        <v>10</v>
      </c>
      <c r="F61026">
        <v>7</v>
      </c>
      <c r="G61026">
        <v>24</v>
      </c>
      <c r="H61026" s="1" t="s">
        <v>15</v>
      </c>
      <c r="I61026" s="1" t="s">
        <v>18</v>
      </c>
      <c r="J61026">
        <v>686</v>
      </c>
      <c r="K61026">
        <v>19</v>
      </c>
      <c r="L61026">
        <v>1</v>
      </c>
    </row>
    <row r="61027" spans="1:12" x14ac:dyDescent="0.25">
      <c r="A61027">
        <v>61026</v>
      </c>
      <c r="B61027">
        <v>28</v>
      </c>
      <c r="C61027" s="1" t="s">
        <v>12</v>
      </c>
      <c r="D61027" s="5">
        <v>37</v>
      </c>
      <c r="E61027">
        <v>12</v>
      </c>
      <c r="F61027">
        <v>4</v>
      </c>
      <c r="G61027">
        <v>27</v>
      </c>
      <c r="H61027" s="1" t="s">
        <v>15</v>
      </c>
      <c r="I61027" s="1" t="s">
        <v>14</v>
      </c>
      <c r="J61027">
        <v>378</v>
      </c>
      <c r="K61027">
        <v>30</v>
      </c>
      <c r="L61027">
        <v>1</v>
      </c>
    </row>
    <row r="61028" spans="1:12" x14ac:dyDescent="0.25">
      <c r="A61028">
        <v>61027</v>
      </c>
      <c r="B61028">
        <v>60</v>
      </c>
      <c r="C61028" s="1" t="s">
        <v>16</v>
      </c>
      <c r="D61028" s="5">
        <v>38</v>
      </c>
      <c r="E61028">
        <v>7</v>
      </c>
      <c r="F61028">
        <v>5</v>
      </c>
      <c r="G61028">
        <v>28</v>
      </c>
      <c r="H61028" s="1" t="s">
        <v>15</v>
      </c>
      <c r="I61028" s="1" t="s">
        <v>18</v>
      </c>
      <c r="J61028">
        <v>547</v>
      </c>
      <c r="K61028">
        <v>10</v>
      </c>
      <c r="L61028">
        <v>1</v>
      </c>
    </row>
    <row r="61029" spans="1:12" x14ac:dyDescent="0.25">
      <c r="A61029">
        <v>61028</v>
      </c>
      <c r="B61029">
        <v>43</v>
      </c>
      <c r="C61029" s="1" t="s">
        <v>12</v>
      </c>
      <c r="D61029" s="5">
        <v>55</v>
      </c>
      <c r="E61029">
        <v>5</v>
      </c>
      <c r="F61029">
        <v>5</v>
      </c>
      <c r="G61029">
        <v>25</v>
      </c>
      <c r="H61029" s="1" t="s">
        <v>17</v>
      </c>
      <c r="I61029" s="1" t="s">
        <v>14</v>
      </c>
      <c r="J61029">
        <v>608</v>
      </c>
      <c r="K61029">
        <v>30</v>
      </c>
      <c r="L61029">
        <v>1</v>
      </c>
    </row>
    <row r="61030" spans="1:12" x14ac:dyDescent="0.25">
      <c r="A61030">
        <v>61029</v>
      </c>
      <c r="B61030">
        <v>37</v>
      </c>
      <c r="C61030" s="1" t="s">
        <v>12</v>
      </c>
      <c r="D61030" s="5">
        <v>25</v>
      </c>
      <c r="E61030">
        <v>3</v>
      </c>
      <c r="F61030">
        <v>6</v>
      </c>
      <c r="G61030">
        <v>18</v>
      </c>
      <c r="H61030" s="1" t="s">
        <v>13</v>
      </c>
      <c r="I61030" s="1" t="s">
        <v>19</v>
      </c>
      <c r="J61030">
        <v>940</v>
      </c>
      <c r="K61030">
        <v>21</v>
      </c>
      <c r="L61030">
        <v>1</v>
      </c>
    </row>
    <row r="61031" spans="1:12" x14ac:dyDescent="0.25">
      <c r="A61031">
        <v>61030</v>
      </c>
      <c r="B61031">
        <v>52</v>
      </c>
      <c r="C61031" s="1" t="s">
        <v>12</v>
      </c>
      <c r="D61031" s="5">
        <v>27</v>
      </c>
      <c r="E61031">
        <v>14</v>
      </c>
      <c r="F61031">
        <v>4</v>
      </c>
      <c r="G61031">
        <v>24</v>
      </c>
      <c r="H61031" s="1" t="s">
        <v>13</v>
      </c>
      <c r="I61031" s="1" t="s">
        <v>14</v>
      </c>
      <c r="J61031">
        <v>900</v>
      </c>
      <c r="K61031">
        <v>5</v>
      </c>
      <c r="L61031">
        <v>1</v>
      </c>
    </row>
    <row r="61032" spans="1:12" x14ac:dyDescent="0.25">
      <c r="A61032">
        <v>61031</v>
      </c>
      <c r="B61032">
        <v>53</v>
      </c>
      <c r="C61032" s="1" t="s">
        <v>16</v>
      </c>
      <c r="D61032" s="5">
        <v>52</v>
      </c>
      <c r="E61032">
        <v>2</v>
      </c>
      <c r="F61032">
        <v>10</v>
      </c>
      <c r="G61032">
        <v>18</v>
      </c>
      <c r="H61032" s="1" t="s">
        <v>13</v>
      </c>
      <c r="I61032" s="1" t="s">
        <v>14</v>
      </c>
      <c r="J61032">
        <v>343</v>
      </c>
      <c r="K61032">
        <v>20</v>
      </c>
      <c r="L61032">
        <v>1</v>
      </c>
    </row>
    <row r="61033" spans="1:12" x14ac:dyDescent="0.25">
      <c r="A61033">
        <v>61032</v>
      </c>
      <c r="B61033">
        <v>34</v>
      </c>
      <c r="C61033" s="1" t="s">
        <v>12</v>
      </c>
      <c r="D61033" s="5">
        <v>25</v>
      </c>
      <c r="E61033">
        <v>15</v>
      </c>
      <c r="F61033">
        <v>9</v>
      </c>
      <c r="G61033">
        <v>30</v>
      </c>
      <c r="H61033" s="1" t="s">
        <v>15</v>
      </c>
      <c r="I61033" s="1" t="s">
        <v>18</v>
      </c>
      <c r="J61033">
        <v>191</v>
      </c>
      <c r="K61033">
        <v>30</v>
      </c>
      <c r="L61033">
        <v>1</v>
      </c>
    </row>
    <row r="61034" spans="1:12" x14ac:dyDescent="0.25">
      <c r="A61034">
        <v>61033</v>
      </c>
      <c r="B61034">
        <v>50</v>
      </c>
      <c r="C61034" s="1" t="s">
        <v>16</v>
      </c>
      <c r="D61034" s="5">
        <v>34</v>
      </c>
      <c r="E61034">
        <v>28</v>
      </c>
      <c r="F61034">
        <v>10</v>
      </c>
      <c r="G61034">
        <v>27</v>
      </c>
      <c r="H61034" s="1" t="s">
        <v>17</v>
      </c>
      <c r="I61034" s="1" t="s">
        <v>18</v>
      </c>
      <c r="J61034">
        <v>209</v>
      </c>
      <c r="K61034">
        <v>22</v>
      </c>
      <c r="L61034">
        <v>1</v>
      </c>
    </row>
    <row r="61035" spans="1:12" x14ac:dyDescent="0.25">
      <c r="A61035">
        <v>61034</v>
      </c>
      <c r="B61035">
        <v>18</v>
      </c>
      <c r="C61035" s="1" t="s">
        <v>12</v>
      </c>
      <c r="D61035" s="5">
        <v>41</v>
      </c>
      <c r="E61035">
        <v>19</v>
      </c>
      <c r="F61035">
        <v>0</v>
      </c>
      <c r="G61035">
        <v>23</v>
      </c>
      <c r="H61035" s="1" t="s">
        <v>13</v>
      </c>
      <c r="I61035" s="1" t="s">
        <v>14</v>
      </c>
      <c r="J61035">
        <v>612</v>
      </c>
      <c r="K61035">
        <v>16</v>
      </c>
      <c r="L61035">
        <v>1</v>
      </c>
    </row>
    <row r="61036" spans="1:12" x14ac:dyDescent="0.25">
      <c r="A61036">
        <v>61035</v>
      </c>
      <c r="B61036">
        <v>29</v>
      </c>
      <c r="C61036" s="1" t="s">
        <v>12</v>
      </c>
      <c r="D61036" s="5">
        <v>37</v>
      </c>
      <c r="E61036">
        <v>22</v>
      </c>
      <c r="F61036">
        <v>6</v>
      </c>
      <c r="G61036">
        <v>22</v>
      </c>
      <c r="H61036" s="1" t="s">
        <v>13</v>
      </c>
      <c r="I61036" s="1" t="s">
        <v>19</v>
      </c>
      <c r="J61036">
        <v>611</v>
      </c>
      <c r="K61036">
        <v>21</v>
      </c>
      <c r="L61036">
        <v>1</v>
      </c>
    </row>
    <row r="61037" spans="1:12" x14ac:dyDescent="0.25">
      <c r="A61037">
        <v>61036</v>
      </c>
      <c r="B61037">
        <v>41</v>
      </c>
      <c r="C61037" s="1" t="s">
        <v>16</v>
      </c>
      <c r="D61037" s="5">
        <v>54</v>
      </c>
      <c r="E61037">
        <v>26</v>
      </c>
      <c r="F61037">
        <v>8</v>
      </c>
      <c r="G61037">
        <v>19</v>
      </c>
      <c r="H61037" s="1" t="s">
        <v>15</v>
      </c>
      <c r="I61037" s="1" t="s">
        <v>19</v>
      </c>
      <c r="J61037">
        <v>942</v>
      </c>
      <c r="K61037">
        <v>14</v>
      </c>
      <c r="L61037">
        <v>1</v>
      </c>
    </row>
    <row r="61038" spans="1:12" x14ac:dyDescent="0.25">
      <c r="A61038">
        <v>61037</v>
      </c>
      <c r="B61038">
        <v>18</v>
      </c>
      <c r="C61038" s="1" t="s">
        <v>12</v>
      </c>
      <c r="D61038" s="5">
        <v>14</v>
      </c>
      <c r="E61038">
        <v>13</v>
      </c>
      <c r="F61038">
        <v>9</v>
      </c>
      <c r="G61038">
        <v>29</v>
      </c>
      <c r="H61038" s="1" t="s">
        <v>17</v>
      </c>
      <c r="I61038" s="1" t="s">
        <v>18</v>
      </c>
      <c r="J61038">
        <v>190</v>
      </c>
      <c r="K61038">
        <v>2</v>
      </c>
      <c r="L61038">
        <v>1</v>
      </c>
    </row>
    <row r="61039" spans="1:12" x14ac:dyDescent="0.25">
      <c r="A61039">
        <v>61038</v>
      </c>
      <c r="B61039">
        <v>49</v>
      </c>
      <c r="C61039" s="1" t="s">
        <v>16</v>
      </c>
      <c r="D61039" s="5">
        <v>47</v>
      </c>
      <c r="E61039">
        <v>22</v>
      </c>
      <c r="F61039">
        <v>10</v>
      </c>
      <c r="G61039">
        <v>27</v>
      </c>
      <c r="H61039" s="1" t="s">
        <v>15</v>
      </c>
      <c r="I61039" s="1" t="s">
        <v>14</v>
      </c>
      <c r="J61039">
        <v>469</v>
      </c>
      <c r="K61039">
        <v>25</v>
      </c>
      <c r="L61039">
        <v>1</v>
      </c>
    </row>
    <row r="61040" spans="1:12" x14ac:dyDescent="0.25">
      <c r="A61040">
        <v>61039</v>
      </c>
      <c r="B61040">
        <v>21</v>
      </c>
      <c r="C61040" s="1" t="s">
        <v>12</v>
      </c>
      <c r="D61040" s="5">
        <v>40</v>
      </c>
      <c r="E61040">
        <v>14</v>
      </c>
      <c r="F61040">
        <v>0</v>
      </c>
      <c r="G61040">
        <v>24</v>
      </c>
      <c r="H61040" s="1" t="s">
        <v>15</v>
      </c>
      <c r="I61040" s="1" t="s">
        <v>14</v>
      </c>
      <c r="J61040">
        <v>198</v>
      </c>
      <c r="K61040">
        <v>2</v>
      </c>
      <c r="L61040">
        <v>1</v>
      </c>
    </row>
    <row r="61041" spans="1:12" x14ac:dyDescent="0.25">
      <c r="A61041">
        <v>61040</v>
      </c>
      <c r="B61041">
        <v>36</v>
      </c>
      <c r="C61041" s="1" t="s">
        <v>16</v>
      </c>
      <c r="D61041" s="5">
        <v>46</v>
      </c>
      <c r="E61041">
        <v>9</v>
      </c>
      <c r="F61041">
        <v>9</v>
      </c>
      <c r="G61041">
        <v>17</v>
      </c>
      <c r="H61041" s="1" t="s">
        <v>17</v>
      </c>
      <c r="I61041" s="1" t="s">
        <v>19</v>
      </c>
      <c r="J61041">
        <v>195</v>
      </c>
      <c r="K61041">
        <v>7</v>
      </c>
      <c r="L61041">
        <v>1</v>
      </c>
    </row>
    <row r="61042" spans="1:12" x14ac:dyDescent="0.25">
      <c r="A61042">
        <v>61041</v>
      </c>
      <c r="B61042">
        <v>19</v>
      </c>
      <c r="C61042" s="1" t="s">
        <v>16</v>
      </c>
      <c r="D61042" s="5">
        <v>38</v>
      </c>
      <c r="E61042">
        <v>20</v>
      </c>
      <c r="F61042">
        <v>7</v>
      </c>
      <c r="G61042">
        <v>21</v>
      </c>
      <c r="H61042" s="1" t="s">
        <v>17</v>
      </c>
      <c r="I61042" s="1" t="s">
        <v>19</v>
      </c>
      <c r="J61042">
        <v>279</v>
      </c>
      <c r="K61042">
        <v>7</v>
      </c>
      <c r="L61042">
        <v>1</v>
      </c>
    </row>
    <row r="61043" spans="1:12" x14ac:dyDescent="0.25">
      <c r="A61043">
        <v>61042</v>
      </c>
      <c r="B61043">
        <v>26</v>
      </c>
      <c r="C61043" s="1" t="s">
        <v>16</v>
      </c>
      <c r="D61043" s="5">
        <v>52</v>
      </c>
      <c r="E61043">
        <v>3</v>
      </c>
      <c r="F61043">
        <v>10</v>
      </c>
      <c r="G61043">
        <v>27</v>
      </c>
      <c r="H61043" s="1" t="s">
        <v>13</v>
      </c>
      <c r="I61043" s="1" t="s">
        <v>19</v>
      </c>
      <c r="J61043">
        <v>447</v>
      </c>
      <c r="K61043">
        <v>5</v>
      </c>
      <c r="L61043">
        <v>1</v>
      </c>
    </row>
    <row r="61044" spans="1:12" x14ac:dyDescent="0.25">
      <c r="A61044">
        <v>61043</v>
      </c>
      <c r="B61044">
        <v>53</v>
      </c>
      <c r="C61044" s="1" t="s">
        <v>12</v>
      </c>
      <c r="D61044" s="5">
        <v>29</v>
      </c>
      <c r="E61044">
        <v>15</v>
      </c>
      <c r="F61044">
        <v>0</v>
      </c>
      <c r="G61044">
        <v>29</v>
      </c>
      <c r="H61044" s="1" t="s">
        <v>15</v>
      </c>
      <c r="I61044" s="1" t="s">
        <v>14</v>
      </c>
      <c r="J61044">
        <v>793</v>
      </c>
      <c r="K61044">
        <v>5</v>
      </c>
      <c r="L61044">
        <v>1</v>
      </c>
    </row>
    <row r="61045" spans="1:12" x14ac:dyDescent="0.25">
      <c r="A61045">
        <v>61044</v>
      </c>
      <c r="B61045">
        <v>29</v>
      </c>
      <c r="C61045" s="1" t="s">
        <v>12</v>
      </c>
      <c r="D61045" s="5">
        <v>25</v>
      </c>
      <c r="E61045">
        <v>13</v>
      </c>
      <c r="F61045">
        <v>7</v>
      </c>
      <c r="G61045">
        <v>17</v>
      </c>
      <c r="H61045" s="1" t="s">
        <v>15</v>
      </c>
      <c r="I61045" s="1" t="s">
        <v>19</v>
      </c>
      <c r="J61045">
        <v>638</v>
      </c>
      <c r="K61045">
        <v>3</v>
      </c>
      <c r="L61045">
        <v>1</v>
      </c>
    </row>
    <row r="61046" spans="1:12" x14ac:dyDescent="0.25">
      <c r="A61046">
        <v>61045</v>
      </c>
      <c r="B61046">
        <v>46</v>
      </c>
      <c r="C61046" s="1" t="s">
        <v>16</v>
      </c>
      <c r="D61046" s="5">
        <v>26</v>
      </c>
      <c r="E61046">
        <v>12</v>
      </c>
      <c r="F61046">
        <v>9</v>
      </c>
      <c r="G61046">
        <v>19</v>
      </c>
      <c r="H61046" s="1" t="s">
        <v>17</v>
      </c>
      <c r="I61046" s="1" t="s">
        <v>14</v>
      </c>
      <c r="J61046">
        <v>677</v>
      </c>
      <c r="K61046">
        <v>13</v>
      </c>
      <c r="L61046">
        <v>1</v>
      </c>
    </row>
    <row r="61047" spans="1:12" x14ac:dyDescent="0.25">
      <c r="A61047">
        <v>61046</v>
      </c>
      <c r="B61047">
        <v>60</v>
      </c>
      <c r="C61047" s="1" t="s">
        <v>16</v>
      </c>
      <c r="D61047" s="5">
        <v>44</v>
      </c>
      <c r="E61047">
        <v>25</v>
      </c>
      <c r="F61047">
        <v>9</v>
      </c>
      <c r="G61047">
        <v>30</v>
      </c>
      <c r="H61047" s="1" t="s">
        <v>17</v>
      </c>
      <c r="I61047" s="1" t="s">
        <v>19</v>
      </c>
      <c r="J61047">
        <v>586</v>
      </c>
      <c r="K61047">
        <v>8</v>
      </c>
      <c r="L61047">
        <v>1</v>
      </c>
    </row>
    <row r="61048" spans="1:12" x14ac:dyDescent="0.25">
      <c r="A61048">
        <v>61047</v>
      </c>
      <c r="B61048">
        <v>64</v>
      </c>
      <c r="C61048" s="1" t="s">
        <v>12</v>
      </c>
      <c r="D61048" s="5">
        <v>34</v>
      </c>
      <c r="E61048">
        <v>13</v>
      </c>
      <c r="F61048">
        <v>3</v>
      </c>
      <c r="G61048">
        <v>23</v>
      </c>
      <c r="H61048" s="1" t="s">
        <v>17</v>
      </c>
      <c r="I61048" s="1" t="s">
        <v>14</v>
      </c>
      <c r="J61048">
        <v>808</v>
      </c>
      <c r="K61048">
        <v>11</v>
      </c>
      <c r="L61048">
        <v>1</v>
      </c>
    </row>
    <row r="61049" spans="1:12" x14ac:dyDescent="0.25">
      <c r="A61049">
        <v>61048</v>
      </c>
      <c r="B61049">
        <v>37</v>
      </c>
      <c r="C61049" s="1" t="s">
        <v>12</v>
      </c>
      <c r="D61049" s="5">
        <v>42</v>
      </c>
      <c r="E61049">
        <v>18</v>
      </c>
      <c r="F61049">
        <v>10</v>
      </c>
      <c r="G61049">
        <v>26</v>
      </c>
      <c r="H61049" s="1" t="s">
        <v>13</v>
      </c>
      <c r="I61049" s="1" t="s">
        <v>14</v>
      </c>
      <c r="J61049">
        <v>227</v>
      </c>
      <c r="K61049">
        <v>5</v>
      </c>
      <c r="L61049">
        <v>1</v>
      </c>
    </row>
    <row r="61050" spans="1:12" x14ac:dyDescent="0.25">
      <c r="A61050">
        <v>61049</v>
      </c>
      <c r="B61050">
        <v>34</v>
      </c>
      <c r="C61050" s="1" t="s">
        <v>16</v>
      </c>
      <c r="D61050" s="5">
        <v>19</v>
      </c>
      <c r="E61050">
        <v>1</v>
      </c>
      <c r="F61050">
        <v>0</v>
      </c>
      <c r="G61050">
        <v>12</v>
      </c>
      <c r="H61050" s="1" t="s">
        <v>17</v>
      </c>
      <c r="I61050" s="1" t="s">
        <v>18</v>
      </c>
      <c r="J61050">
        <v>216</v>
      </c>
      <c r="K61050">
        <v>27</v>
      </c>
      <c r="L61050">
        <v>1</v>
      </c>
    </row>
    <row r="61051" spans="1:12" x14ac:dyDescent="0.25">
      <c r="A61051">
        <v>61050</v>
      </c>
      <c r="B61051">
        <v>34</v>
      </c>
      <c r="C61051" s="1" t="s">
        <v>12</v>
      </c>
      <c r="D61051" s="5">
        <v>11</v>
      </c>
      <c r="E61051">
        <v>5</v>
      </c>
      <c r="F61051">
        <v>7</v>
      </c>
      <c r="G61051">
        <v>21</v>
      </c>
      <c r="H61051" s="1" t="s">
        <v>13</v>
      </c>
      <c r="I61051" s="1" t="s">
        <v>19</v>
      </c>
      <c r="J61051">
        <v>398</v>
      </c>
      <c r="K61051">
        <v>13</v>
      </c>
      <c r="L61051">
        <v>1</v>
      </c>
    </row>
    <row r="61052" spans="1:12" x14ac:dyDescent="0.25">
      <c r="A61052">
        <v>61051</v>
      </c>
      <c r="B61052">
        <v>36</v>
      </c>
      <c r="C61052" s="1" t="s">
        <v>12</v>
      </c>
      <c r="D61052" s="5">
        <v>47</v>
      </c>
      <c r="E61052">
        <v>4</v>
      </c>
      <c r="F61052">
        <v>10</v>
      </c>
      <c r="G61052">
        <v>17</v>
      </c>
      <c r="H61052" s="1" t="s">
        <v>15</v>
      </c>
      <c r="I61052" s="1" t="s">
        <v>18</v>
      </c>
      <c r="J61052">
        <v>196</v>
      </c>
      <c r="K61052">
        <v>6</v>
      </c>
      <c r="L61052">
        <v>1</v>
      </c>
    </row>
    <row r="61053" spans="1:12" x14ac:dyDescent="0.25">
      <c r="A61053">
        <v>61052</v>
      </c>
      <c r="B61053">
        <v>49</v>
      </c>
      <c r="C61053" s="1" t="s">
        <v>16</v>
      </c>
      <c r="D61053" s="5">
        <v>29</v>
      </c>
      <c r="E61053">
        <v>21</v>
      </c>
      <c r="F61053">
        <v>10</v>
      </c>
      <c r="G61053">
        <v>19</v>
      </c>
      <c r="H61053" s="1" t="s">
        <v>13</v>
      </c>
      <c r="I61053" s="1" t="s">
        <v>14</v>
      </c>
      <c r="J61053">
        <v>927</v>
      </c>
      <c r="K61053">
        <v>17</v>
      </c>
      <c r="L61053">
        <v>1</v>
      </c>
    </row>
    <row r="61054" spans="1:12" x14ac:dyDescent="0.25">
      <c r="A61054">
        <v>61053</v>
      </c>
      <c r="B61054">
        <v>37</v>
      </c>
      <c r="C61054" s="1" t="s">
        <v>12</v>
      </c>
      <c r="D61054" s="5">
        <v>29</v>
      </c>
      <c r="E61054">
        <v>27</v>
      </c>
      <c r="F61054">
        <v>6</v>
      </c>
      <c r="G61054">
        <v>20</v>
      </c>
      <c r="H61054" s="1" t="s">
        <v>13</v>
      </c>
      <c r="I61054" s="1" t="s">
        <v>18</v>
      </c>
      <c r="J61054">
        <v>209</v>
      </c>
      <c r="K61054">
        <v>12</v>
      </c>
      <c r="L61054">
        <v>1</v>
      </c>
    </row>
    <row r="61055" spans="1:12" x14ac:dyDescent="0.25">
      <c r="A61055">
        <v>61054</v>
      </c>
      <c r="B61055">
        <v>20</v>
      </c>
      <c r="C61055" s="1" t="s">
        <v>16</v>
      </c>
      <c r="D61055" s="5">
        <v>43</v>
      </c>
      <c r="E61055">
        <v>30</v>
      </c>
      <c r="F61055">
        <v>5</v>
      </c>
      <c r="G61055">
        <v>18</v>
      </c>
      <c r="H61055" s="1" t="s">
        <v>15</v>
      </c>
      <c r="I61055" s="1" t="s">
        <v>19</v>
      </c>
      <c r="J61055">
        <v>762</v>
      </c>
      <c r="K61055">
        <v>20</v>
      </c>
      <c r="L61055">
        <v>1</v>
      </c>
    </row>
    <row r="61056" spans="1:12" x14ac:dyDescent="0.25">
      <c r="A61056">
        <v>61055</v>
      </c>
      <c r="B61056">
        <v>39</v>
      </c>
      <c r="C61056" s="1" t="s">
        <v>16</v>
      </c>
      <c r="D61056" s="5">
        <v>53</v>
      </c>
      <c r="E61056">
        <v>7</v>
      </c>
      <c r="F61056">
        <v>10</v>
      </c>
      <c r="G61056">
        <v>28</v>
      </c>
      <c r="H61056" s="1" t="s">
        <v>17</v>
      </c>
      <c r="I61056" s="1" t="s">
        <v>19</v>
      </c>
      <c r="J61056">
        <v>919</v>
      </c>
      <c r="K61056">
        <v>28</v>
      </c>
      <c r="L61056">
        <v>1</v>
      </c>
    </row>
    <row r="61057" spans="1:12" x14ac:dyDescent="0.25">
      <c r="A61057">
        <v>61056</v>
      </c>
      <c r="B61057">
        <v>62</v>
      </c>
      <c r="C61057" s="1" t="s">
        <v>12</v>
      </c>
      <c r="D61057" s="5">
        <v>8</v>
      </c>
      <c r="E61057">
        <v>24</v>
      </c>
      <c r="F61057">
        <v>0</v>
      </c>
      <c r="G61057">
        <v>26</v>
      </c>
      <c r="H61057" s="1" t="s">
        <v>15</v>
      </c>
      <c r="I61057" s="1" t="s">
        <v>18</v>
      </c>
      <c r="J61057">
        <v>218</v>
      </c>
      <c r="K61057">
        <v>13</v>
      </c>
      <c r="L61057">
        <v>1</v>
      </c>
    </row>
    <row r="61058" spans="1:12" x14ac:dyDescent="0.25">
      <c r="A61058">
        <v>61057</v>
      </c>
      <c r="B61058">
        <v>55</v>
      </c>
      <c r="C61058" s="1" t="s">
        <v>12</v>
      </c>
      <c r="D61058" s="5">
        <v>2</v>
      </c>
      <c r="E61058">
        <v>4</v>
      </c>
      <c r="F61058">
        <v>5</v>
      </c>
      <c r="G61058">
        <v>3</v>
      </c>
      <c r="H61058" s="1" t="s">
        <v>13</v>
      </c>
      <c r="I61058" s="1" t="s">
        <v>19</v>
      </c>
      <c r="J61058">
        <v>975</v>
      </c>
      <c r="K61058">
        <v>6</v>
      </c>
      <c r="L61058">
        <v>1</v>
      </c>
    </row>
    <row r="61059" spans="1:12" x14ac:dyDescent="0.25">
      <c r="A61059">
        <v>61058</v>
      </c>
      <c r="B61059">
        <v>34</v>
      </c>
      <c r="C61059" s="1" t="s">
        <v>12</v>
      </c>
      <c r="D61059" s="5">
        <v>53</v>
      </c>
      <c r="E61059">
        <v>30</v>
      </c>
      <c r="F61059">
        <v>2</v>
      </c>
      <c r="G61059">
        <v>28</v>
      </c>
      <c r="H61059" s="1" t="s">
        <v>13</v>
      </c>
      <c r="I61059" s="1" t="s">
        <v>18</v>
      </c>
      <c r="J61059">
        <v>114</v>
      </c>
      <c r="K61059">
        <v>6</v>
      </c>
      <c r="L61059">
        <v>1</v>
      </c>
    </row>
    <row r="61060" spans="1:12" x14ac:dyDescent="0.25">
      <c r="A61060">
        <v>61059</v>
      </c>
      <c r="B61060">
        <v>54</v>
      </c>
      <c r="C61060" s="1" t="s">
        <v>16</v>
      </c>
      <c r="D61060" s="5">
        <v>59</v>
      </c>
      <c r="E61060">
        <v>13</v>
      </c>
      <c r="F61060">
        <v>8</v>
      </c>
      <c r="G61060">
        <v>20</v>
      </c>
      <c r="H61060" s="1" t="s">
        <v>17</v>
      </c>
      <c r="I61060" s="1" t="s">
        <v>18</v>
      </c>
      <c r="J61060">
        <v>874</v>
      </c>
      <c r="K61060">
        <v>18</v>
      </c>
      <c r="L61060">
        <v>1</v>
      </c>
    </row>
    <row r="61061" spans="1:12" x14ac:dyDescent="0.25">
      <c r="A61061">
        <v>61060</v>
      </c>
      <c r="B61061">
        <v>62</v>
      </c>
      <c r="C61061" s="1" t="s">
        <v>16</v>
      </c>
      <c r="D61061" s="5">
        <v>2</v>
      </c>
      <c r="E61061">
        <v>1</v>
      </c>
      <c r="F61061">
        <v>5</v>
      </c>
      <c r="G61061">
        <v>9</v>
      </c>
      <c r="H61061" s="1" t="s">
        <v>17</v>
      </c>
      <c r="I61061" s="1" t="s">
        <v>19</v>
      </c>
      <c r="J61061">
        <v>305</v>
      </c>
      <c r="K61061">
        <v>29</v>
      </c>
      <c r="L61061">
        <v>1</v>
      </c>
    </row>
    <row r="61062" spans="1:12" x14ac:dyDescent="0.25">
      <c r="A61062">
        <v>61061</v>
      </c>
      <c r="B61062">
        <v>56</v>
      </c>
      <c r="C61062" s="1" t="s">
        <v>12</v>
      </c>
      <c r="D61062" s="5">
        <v>5</v>
      </c>
      <c r="E61062">
        <v>5</v>
      </c>
      <c r="F61062">
        <v>6</v>
      </c>
      <c r="G61062">
        <v>20</v>
      </c>
      <c r="H61062" s="1" t="s">
        <v>13</v>
      </c>
      <c r="I61062" s="1" t="s">
        <v>18</v>
      </c>
      <c r="J61062">
        <v>949</v>
      </c>
      <c r="K61062">
        <v>8</v>
      </c>
      <c r="L61062">
        <v>1</v>
      </c>
    </row>
    <row r="61063" spans="1:12" x14ac:dyDescent="0.25">
      <c r="A61063">
        <v>61062</v>
      </c>
      <c r="B61063">
        <v>46</v>
      </c>
      <c r="C61063" s="1" t="s">
        <v>12</v>
      </c>
      <c r="D61063" s="5">
        <v>35</v>
      </c>
      <c r="E61063">
        <v>10</v>
      </c>
      <c r="F61063">
        <v>10</v>
      </c>
      <c r="G61063">
        <v>30</v>
      </c>
      <c r="H61063" s="1" t="s">
        <v>13</v>
      </c>
      <c r="I61063" s="1" t="s">
        <v>19</v>
      </c>
      <c r="J61063">
        <v>944</v>
      </c>
      <c r="K61063">
        <v>26</v>
      </c>
      <c r="L61063">
        <v>1</v>
      </c>
    </row>
    <row r="61064" spans="1:12" x14ac:dyDescent="0.25">
      <c r="A61064">
        <v>61063</v>
      </c>
      <c r="B61064">
        <v>49</v>
      </c>
      <c r="C61064" s="1" t="s">
        <v>12</v>
      </c>
      <c r="D61064" s="5">
        <v>36</v>
      </c>
      <c r="E61064">
        <v>6</v>
      </c>
      <c r="F61064">
        <v>0</v>
      </c>
      <c r="G61064">
        <v>23</v>
      </c>
      <c r="H61064" s="1" t="s">
        <v>17</v>
      </c>
      <c r="I61064" s="1" t="s">
        <v>14</v>
      </c>
      <c r="J61064">
        <v>428</v>
      </c>
      <c r="K61064">
        <v>26</v>
      </c>
      <c r="L61064">
        <v>1</v>
      </c>
    </row>
    <row r="61065" spans="1:12" x14ac:dyDescent="0.25">
      <c r="A61065">
        <v>61064</v>
      </c>
      <c r="B61065">
        <v>57</v>
      </c>
      <c r="C61065" s="1" t="s">
        <v>12</v>
      </c>
      <c r="D61065" s="5">
        <v>39</v>
      </c>
      <c r="E61065">
        <v>2</v>
      </c>
      <c r="F61065">
        <v>10</v>
      </c>
      <c r="G61065">
        <v>7</v>
      </c>
      <c r="H61065" s="1" t="s">
        <v>17</v>
      </c>
      <c r="I61065" s="1" t="s">
        <v>14</v>
      </c>
      <c r="J61065">
        <v>484</v>
      </c>
      <c r="K61065">
        <v>15</v>
      </c>
      <c r="L61065">
        <v>1</v>
      </c>
    </row>
    <row r="61066" spans="1:12" x14ac:dyDescent="0.25">
      <c r="A61066">
        <v>61065</v>
      </c>
      <c r="B61066">
        <v>52</v>
      </c>
      <c r="C61066" s="1" t="s">
        <v>12</v>
      </c>
      <c r="D61066" s="5">
        <v>33</v>
      </c>
      <c r="E61066">
        <v>11</v>
      </c>
      <c r="F61066">
        <v>9</v>
      </c>
      <c r="G61066">
        <v>20</v>
      </c>
      <c r="H61066" s="1" t="s">
        <v>15</v>
      </c>
      <c r="I61066" s="1" t="s">
        <v>18</v>
      </c>
      <c r="J61066">
        <v>424</v>
      </c>
      <c r="K61066">
        <v>23</v>
      </c>
      <c r="L61066">
        <v>1</v>
      </c>
    </row>
    <row r="61067" spans="1:12" x14ac:dyDescent="0.25">
      <c r="A61067">
        <v>61066</v>
      </c>
      <c r="B61067">
        <v>58</v>
      </c>
      <c r="C61067" s="1" t="s">
        <v>16</v>
      </c>
      <c r="D61067" s="5">
        <v>17</v>
      </c>
      <c r="E61067">
        <v>1</v>
      </c>
      <c r="F61067">
        <v>5</v>
      </c>
      <c r="G61067">
        <v>12</v>
      </c>
      <c r="H61067" s="1" t="s">
        <v>17</v>
      </c>
      <c r="I61067" s="1" t="s">
        <v>14</v>
      </c>
      <c r="J61067">
        <v>495</v>
      </c>
      <c r="K61067">
        <v>22</v>
      </c>
      <c r="L61067">
        <v>1</v>
      </c>
    </row>
    <row r="61068" spans="1:12" x14ac:dyDescent="0.25">
      <c r="A61068">
        <v>61067</v>
      </c>
      <c r="B61068">
        <v>37</v>
      </c>
      <c r="C61068" s="1" t="s">
        <v>16</v>
      </c>
      <c r="D61068" s="5">
        <v>38</v>
      </c>
      <c r="E61068">
        <v>2</v>
      </c>
      <c r="F61068">
        <v>8</v>
      </c>
      <c r="G61068">
        <v>28</v>
      </c>
      <c r="H61068" s="1" t="s">
        <v>17</v>
      </c>
      <c r="I61068" s="1" t="s">
        <v>14</v>
      </c>
      <c r="J61068">
        <v>684</v>
      </c>
      <c r="K61068">
        <v>10</v>
      </c>
      <c r="L61068">
        <v>1</v>
      </c>
    </row>
    <row r="61069" spans="1:12" x14ac:dyDescent="0.25">
      <c r="A61069">
        <v>61068</v>
      </c>
      <c r="B61069">
        <v>32</v>
      </c>
      <c r="C61069" s="1" t="s">
        <v>12</v>
      </c>
      <c r="D61069" s="5">
        <v>59</v>
      </c>
      <c r="E61069">
        <v>28</v>
      </c>
      <c r="F61069">
        <v>5</v>
      </c>
      <c r="G61069">
        <v>29</v>
      </c>
      <c r="H61069" s="1" t="s">
        <v>13</v>
      </c>
      <c r="I61069" s="1" t="s">
        <v>19</v>
      </c>
      <c r="J61069">
        <v>993</v>
      </c>
      <c r="K61069">
        <v>15</v>
      </c>
      <c r="L61069">
        <v>1</v>
      </c>
    </row>
    <row r="61070" spans="1:12" x14ac:dyDescent="0.25">
      <c r="A61070">
        <v>61069</v>
      </c>
      <c r="B61070">
        <v>34</v>
      </c>
      <c r="C61070" s="1" t="s">
        <v>12</v>
      </c>
      <c r="D61070" s="5">
        <v>28</v>
      </c>
      <c r="E61070">
        <v>16</v>
      </c>
      <c r="F61070">
        <v>8</v>
      </c>
      <c r="G61070">
        <v>17</v>
      </c>
      <c r="H61070" s="1" t="s">
        <v>17</v>
      </c>
      <c r="I61070" s="1" t="s">
        <v>14</v>
      </c>
      <c r="J61070">
        <v>364</v>
      </c>
      <c r="K61070">
        <v>8</v>
      </c>
      <c r="L61070">
        <v>1</v>
      </c>
    </row>
    <row r="61071" spans="1:12" x14ac:dyDescent="0.25">
      <c r="A61071">
        <v>61070</v>
      </c>
      <c r="B61071">
        <v>54</v>
      </c>
      <c r="C61071" s="1" t="s">
        <v>16</v>
      </c>
      <c r="D61071" s="5">
        <v>48</v>
      </c>
      <c r="E61071">
        <v>2</v>
      </c>
      <c r="F61071">
        <v>7</v>
      </c>
      <c r="G61071">
        <v>25</v>
      </c>
      <c r="H61071" s="1" t="s">
        <v>13</v>
      </c>
      <c r="I61071" s="1" t="s">
        <v>14</v>
      </c>
      <c r="J61071">
        <v>890</v>
      </c>
      <c r="K61071">
        <v>21</v>
      </c>
      <c r="L61071">
        <v>1</v>
      </c>
    </row>
    <row r="61072" spans="1:12" x14ac:dyDescent="0.25">
      <c r="A61072">
        <v>61071</v>
      </c>
      <c r="B61072">
        <v>46</v>
      </c>
      <c r="C61072" s="1" t="s">
        <v>16</v>
      </c>
      <c r="D61072" s="5">
        <v>49</v>
      </c>
      <c r="E61072">
        <v>29</v>
      </c>
      <c r="F61072">
        <v>5</v>
      </c>
      <c r="G61072">
        <v>27</v>
      </c>
      <c r="H61072" s="1" t="s">
        <v>13</v>
      </c>
      <c r="I61072" s="1" t="s">
        <v>18</v>
      </c>
      <c r="J61072">
        <v>919</v>
      </c>
      <c r="K61072">
        <v>28</v>
      </c>
      <c r="L61072">
        <v>1</v>
      </c>
    </row>
    <row r="61073" spans="1:12" x14ac:dyDescent="0.25">
      <c r="A61073">
        <v>61072</v>
      </c>
      <c r="B61073">
        <v>57</v>
      </c>
      <c r="C61073" s="1" t="s">
        <v>12</v>
      </c>
      <c r="D61073" s="5">
        <v>56</v>
      </c>
      <c r="E61073">
        <v>20</v>
      </c>
      <c r="F61073">
        <v>10</v>
      </c>
      <c r="G61073">
        <v>26</v>
      </c>
      <c r="H61073" s="1" t="s">
        <v>15</v>
      </c>
      <c r="I61073" s="1" t="s">
        <v>19</v>
      </c>
      <c r="J61073">
        <v>139</v>
      </c>
      <c r="K61073">
        <v>4</v>
      </c>
      <c r="L61073">
        <v>1</v>
      </c>
    </row>
    <row r="61074" spans="1:12" x14ac:dyDescent="0.25">
      <c r="A61074">
        <v>61073</v>
      </c>
      <c r="B61074">
        <v>44</v>
      </c>
      <c r="C61074" s="1" t="s">
        <v>12</v>
      </c>
      <c r="D61074" s="5">
        <v>6</v>
      </c>
      <c r="E61074">
        <v>14</v>
      </c>
      <c r="F61074">
        <v>8</v>
      </c>
      <c r="G61074">
        <v>27</v>
      </c>
      <c r="H61074" s="1" t="s">
        <v>13</v>
      </c>
      <c r="I61074" s="1" t="s">
        <v>14</v>
      </c>
      <c r="J61074">
        <v>230</v>
      </c>
      <c r="K61074">
        <v>11</v>
      </c>
      <c r="L61074">
        <v>1</v>
      </c>
    </row>
    <row r="61075" spans="1:12" x14ac:dyDescent="0.25">
      <c r="A61075">
        <v>61074</v>
      </c>
      <c r="B61075">
        <v>34</v>
      </c>
      <c r="C61075" s="1" t="s">
        <v>12</v>
      </c>
      <c r="D61075" s="5">
        <v>10</v>
      </c>
      <c r="E61075">
        <v>2</v>
      </c>
      <c r="F61075">
        <v>0</v>
      </c>
      <c r="G61075">
        <v>10</v>
      </c>
      <c r="H61075" s="1" t="s">
        <v>15</v>
      </c>
      <c r="I61075" s="1" t="s">
        <v>18</v>
      </c>
      <c r="J61075">
        <v>501</v>
      </c>
      <c r="K61075">
        <v>3</v>
      </c>
      <c r="L61075">
        <v>1</v>
      </c>
    </row>
    <row r="61076" spans="1:12" x14ac:dyDescent="0.25">
      <c r="A61076">
        <v>61075</v>
      </c>
      <c r="B61076">
        <v>46</v>
      </c>
      <c r="C61076" s="1" t="s">
        <v>12</v>
      </c>
      <c r="D61076" s="5">
        <v>33</v>
      </c>
      <c r="E61076">
        <v>14</v>
      </c>
      <c r="F61076">
        <v>8</v>
      </c>
      <c r="G61076">
        <v>28</v>
      </c>
      <c r="H61076" s="1" t="s">
        <v>17</v>
      </c>
      <c r="I61076" s="1" t="s">
        <v>14</v>
      </c>
      <c r="J61076">
        <v>422</v>
      </c>
      <c r="K61076">
        <v>23</v>
      </c>
      <c r="L61076">
        <v>1</v>
      </c>
    </row>
    <row r="61077" spans="1:12" x14ac:dyDescent="0.25">
      <c r="A61077">
        <v>61076</v>
      </c>
      <c r="B61077">
        <v>28</v>
      </c>
      <c r="C61077" s="1" t="s">
        <v>12</v>
      </c>
      <c r="D61077" s="5">
        <v>32</v>
      </c>
      <c r="E61077">
        <v>4</v>
      </c>
      <c r="F61077">
        <v>7</v>
      </c>
      <c r="G61077">
        <v>20</v>
      </c>
      <c r="H61077" s="1" t="s">
        <v>13</v>
      </c>
      <c r="I61077" s="1" t="s">
        <v>14</v>
      </c>
      <c r="J61077">
        <v>319</v>
      </c>
      <c r="K61077">
        <v>14</v>
      </c>
      <c r="L61077">
        <v>1</v>
      </c>
    </row>
    <row r="61078" spans="1:12" x14ac:dyDescent="0.25">
      <c r="A61078">
        <v>61077</v>
      </c>
      <c r="B61078">
        <v>50</v>
      </c>
      <c r="C61078" s="1" t="s">
        <v>12</v>
      </c>
      <c r="D61078" s="5">
        <v>22</v>
      </c>
      <c r="E61078">
        <v>28</v>
      </c>
      <c r="F61078">
        <v>6</v>
      </c>
      <c r="G61078">
        <v>21</v>
      </c>
      <c r="H61078" s="1" t="s">
        <v>13</v>
      </c>
      <c r="I61078" s="1" t="s">
        <v>14</v>
      </c>
      <c r="J61078">
        <v>648</v>
      </c>
      <c r="K61078">
        <v>13</v>
      </c>
      <c r="L61078">
        <v>1</v>
      </c>
    </row>
    <row r="61079" spans="1:12" x14ac:dyDescent="0.25">
      <c r="A61079">
        <v>61078</v>
      </c>
      <c r="B61079">
        <v>22</v>
      </c>
      <c r="C61079" s="1" t="s">
        <v>12</v>
      </c>
      <c r="D61079" s="5">
        <v>47</v>
      </c>
      <c r="E61079">
        <v>20</v>
      </c>
      <c r="F61079">
        <v>10</v>
      </c>
      <c r="G61079">
        <v>25</v>
      </c>
      <c r="H61079" s="1" t="s">
        <v>13</v>
      </c>
      <c r="I61079" s="1" t="s">
        <v>19</v>
      </c>
      <c r="J61079">
        <v>274</v>
      </c>
      <c r="K61079">
        <v>27</v>
      </c>
      <c r="L61079">
        <v>1</v>
      </c>
    </row>
    <row r="61080" spans="1:12" x14ac:dyDescent="0.25">
      <c r="A61080">
        <v>61079</v>
      </c>
      <c r="B61080">
        <v>63</v>
      </c>
      <c r="C61080" s="1" t="s">
        <v>12</v>
      </c>
      <c r="D61080" s="5">
        <v>39</v>
      </c>
      <c r="E61080">
        <v>22</v>
      </c>
      <c r="F61080">
        <v>10</v>
      </c>
      <c r="G61080">
        <v>16</v>
      </c>
      <c r="H61080" s="1" t="s">
        <v>13</v>
      </c>
      <c r="I61080" s="1" t="s">
        <v>14</v>
      </c>
      <c r="J61080">
        <v>804</v>
      </c>
      <c r="K61080">
        <v>7</v>
      </c>
      <c r="L61080">
        <v>1</v>
      </c>
    </row>
    <row r="61081" spans="1:12" x14ac:dyDescent="0.25">
      <c r="A61081">
        <v>61080</v>
      </c>
      <c r="B61081">
        <v>62</v>
      </c>
      <c r="C61081" s="1" t="s">
        <v>16</v>
      </c>
      <c r="D61081" s="5">
        <v>28</v>
      </c>
      <c r="E61081">
        <v>26</v>
      </c>
      <c r="F61081">
        <v>6</v>
      </c>
      <c r="G61081">
        <v>30</v>
      </c>
      <c r="H61081" s="1" t="s">
        <v>13</v>
      </c>
      <c r="I61081" s="1" t="s">
        <v>19</v>
      </c>
      <c r="J61081">
        <v>641</v>
      </c>
      <c r="K61081">
        <v>3</v>
      </c>
      <c r="L61081">
        <v>1</v>
      </c>
    </row>
    <row r="61082" spans="1:12" x14ac:dyDescent="0.25">
      <c r="A61082">
        <v>61081</v>
      </c>
      <c r="B61082">
        <v>36</v>
      </c>
      <c r="C61082" s="1" t="s">
        <v>12</v>
      </c>
      <c r="D61082" s="5">
        <v>35</v>
      </c>
      <c r="E61082">
        <v>24</v>
      </c>
      <c r="F61082">
        <v>7</v>
      </c>
      <c r="G61082">
        <v>24</v>
      </c>
      <c r="H61082" s="1" t="s">
        <v>13</v>
      </c>
      <c r="I61082" s="1" t="s">
        <v>19</v>
      </c>
      <c r="J61082">
        <v>211</v>
      </c>
      <c r="K61082">
        <v>29</v>
      </c>
      <c r="L61082">
        <v>1</v>
      </c>
    </row>
    <row r="61083" spans="1:12" x14ac:dyDescent="0.25">
      <c r="A61083">
        <v>61082</v>
      </c>
      <c r="B61083">
        <v>51</v>
      </c>
      <c r="C61083" s="1" t="s">
        <v>12</v>
      </c>
      <c r="D61083" s="5">
        <v>48</v>
      </c>
      <c r="E61083">
        <v>2</v>
      </c>
      <c r="F61083">
        <v>10</v>
      </c>
      <c r="G61083">
        <v>5</v>
      </c>
      <c r="H61083" s="1" t="s">
        <v>15</v>
      </c>
      <c r="I61083" s="1" t="s">
        <v>18</v>
      </c>
      <c r="J61083">
        <v>109</v>
      </c>
      <c r="K61083">
        <v>10</v>
      </c>
      <c r="L61083">
        <v>1</v>
      </c>
    </row>
    <row r="61084" spans="1:12" x14ac:dyDescent="0.25">
      <c r="A61084">
        <v>61083</v>
      </c>
      <c r="B61084">
        <v>65</v>
      </c>
      <c r="C61084" s="1" t="s">
        <v>12</v>
      </c>
      <c r="D61084" s="5">
        <v>49</v>
      </c>
      <c r="E61084">
        <v>22</v>
      </c>
      <c r="F61084">
        <v>3</v>
      </c>
      <c r="G61084">
        <v>27</v>
      </c>
      <c r="H61084" s="1" t="s">
        <v>15</v>
      </c>
      <c r="I61084" s="1" t="s">
        <v>19</v>
      </c>
      <c r="J61084">
        <v>105</v>
      </c>
      <c r="K61084">
        <v>25</v>
      </c>
      <c r="L61084">
        <v>1</v>
      </c>
    </row>
    <row r="61085" spans="1:12" x14ac:dyDescent="0.25">
      <c r="A61085">
        <v>61084</v>
      </c>
      <c r="B61085">
        <v>31</v>
      </c>
      <c r="C61085" s="1" t="s">
        <v>12</v>
      </c>
      <c r="D61085" s="5">
        <v>51</v>
      </c>
      <c r="E61085">
        <v>21</v>
      </c>
      <c r="F61085">
        <v>4</v>
      </c>
      <c r="G61085">
        <v>23</v>
      </c>
      <c r="H61085" s="1" t="s">
        <v>15</v>
      </c>
      <c r="I61085" s="1" t="s">
        <v>14</v>
      </c>
      <c r="J61085">
        <v>491</v>
      </c>
      <c r="K61085">
        <v>5</v>
      </c>
      <c r="L61085">
        <v>1</v>
      </c>
    </row>
    <row r="61086" spans="1:12" x14ac:dyDescent="0.25">
      <c r="A61086">
        <v>61085</v>
      </c>
      <c r="B61086">
        <v>54</v>
      </c>
      <c r="C61086" s="1" t="s">
        <v>12</v>
      </c>
      <c r="D61086" s="5">
        <v>53</v>
      </c>
      <c r="E61086">
        <v>1</v>
      </c>
      <c r="F61086">
        <v>9</v>
      </c>
      <c r="G61086">
        <v>12</v>
      </c>
      <c r="H61086" s="1" t="s">
        <v>17</v>
      </c>
      <c r="I61086" s="1" t="s">
        <v>18</v>
      </c>
      <c r="J61086">
        <v>589</v>
      </c>
      <c r="K61086">
        <v>1</v>
      </c>
      <c r="L61086">
        <v>1</v>
      </c>
    </row>
    <row r="61087" spans="1:12" x14ac:dyDescent="0.25">
      <c r="A61087">
        <v>61086</v>
      </c>
      <c r="B61087">
        <v>32</v>
      </c>
      <c r="C61087" s="1" t="s">
        <v>12</v>
      </c>
      <c r="D61087" s="5">
        <v>13</v>
      </c>
      <c r="E61087">
        <v>13</v>
      </c>
      <c r="F61087">
        <v>9</v>
      </c>
      <c r="G61087">
        <v>29</v>
      </c>
      <c r="H61087" s="1" t="s">
        <v>13</v>
      </c>
      <c r="I61087" s="1" t="s">
        <v>19</v>
      </c>
      <c r="J61087">
        <v>221</v>
      </c>
      <c r="K61087">
        <v>13</v>
      </c>
      <c r="L61087">
        <v>1</v>
      </c>
    </row>
    <row r="61088" spans="1:12" x14ac:dyDescent="0.25">
      <c r="A61088">
        <v>61087</v>
      </c>
      <c r="B61088">
        <v>44</v>
      </c>
      <c r="C61088" s="1" t="s">
        <v>16</v>
      </c>
      <c r="D61088" s="5">
        <v>42</v>
      </c>
      <c r="E61088">
        <v>25</v>
      </c>
      <c r="F61088">
        <v>9</v>
      </c>
      <c r="G61088">
        <v>26</v>
      </c>
      <c r="H61088" s="1" t="s">
        <v>13</v>
      </c>
      <c r="I61088" s="1" t="s">
        <v>18</v>
      </c>
      <c r="J61088">
        <v>361</v>
      </c>
      <c r="K61088">
        <v>12</v>
      </c>
      <c r="L61088">
        <v>1</v>
      </c>
    </row>
    <row r="61089" spans="1:12" x14ac:dyDescent="0.25">
      <c r="A61089">
        <v>61088</v>
      </c>
      <c r="B61089">
        <v>43</v>
      </c>
      <c r="C61089" s="1" t="s">
        <v>12</v>
      </c>
      <c r="D61089" s="5">
        <v>25</v>
      </c>
      <c r="E61089">
        <v>2</v>
      </c>
      <c r="F61089">
        <v>6</v>
      </c>
      <c r="G61089">
        <v>23</v>
      </c>
      <c r="H61089" s="1" t="s">
        <v>15</v>
      </c>
      <c r="I61089" s="1" t="s">
        <v>18</v>
      </c>
      <c r="J61089">
        <v>716</v>
      </c>
      <c r="K61089">
        <v>13</v>
      </c>
      <c r="L61089">
        <v>1</v>
      </c>
    </row>
    <row r="61090" spans="1:12" x14ac:dyDescent="0.25">
      <c r="A61090">
        <v>61089</v>
      </c>
      <c r="B61090">
        <v>50</v>
      </c>
      <c r="C61090" s="1" t="s">
        <v>16</v>
      </c>
      <c r="D61090" s="5">
        <v>48</v>
      </c>
      <c r="E61090">
        <v>25</v>
      </c>
      <c r="F61090">
        <v>8</v>
      </c>
      <c r="G61090">
        <v>18</v>
      </c>
      <c r="H61090" s="1" t="s">
        <v>13</v>
      </c>
      <c r="I61090" s="1" t="s">
        <v>18</v>
      </c>
      <c r="J61090">
        <v>981</v>
      </c>
      <c r="K61090">
        <v>26</v>
      </c>
      <c r="L61090">
        <v>1</v>
      </c>
    </row>
    <row r="61091" spans="1:12" x14ac:dyDescent="0.25">
      <c r="A61091">
        <v>61090</v>
      </c>
      <c r="B61091">
        <v>58</v>
      </c>
      <c r="C61091" s="1" t="s">
        <v>16</v>
      </c>
      <c r="D61091" s="5">
        <v>60</v>
      </c>
      <c r="E61091">
        <v>18</v>
      </c>
      <c r="F61091">
        <v>10</v>
      </c>
      <c r="G61091">
        <v>27</v>
      </c>
      <c r="H61091" s="1" t="s">
        <v>15</v>
      </c>
      <c r="I61091" s="1" t="s">
        <v>14</v>
      </c>
      <c r="J61091">
        <v>829</v>
      </c>
      <c r="K61091">
        <v>8</v>
      </c>
      <c r="L61091">
        <v>1</v>
      </c>
    </row>
    <row r="61092" spans="1:12" x14ac:dyDescent="0.25">
      <c r="A61092">
        <v>61091</v>
      </c>
      <c r="B61092">
        <v>52</v>
      </c>
      <c r="C61092" s="1" t="s">
        <v>16</v>
      </c>
      <c r="D61092" s="5">
        <v>50</v>
      </c>
      <c r="E61092">
        <v>1</v>
      </c>
      <c r="F61092">
        <v>10</v>
      </c>
      <c r="G61092">
        <v>13</v>
      </c>
      <c r="H61092" s="1" t="s">
        <v>13</v>
      </c>
      <c r="I61092" s="1" t="s">
        <v>19</v>
      </c>
      <c r="J61092">
        <v>303</v>
      </c>
      <c r="K61092">
        <v>8</v>
      </c>
      <c r="L61092">
        <v>1</v>
      </c>
    </row>
    <row r="61093" spans="1:12" x14ac:dyDescent="0.25">
      <c r="A61093">
        <v>61092</v>
      </c>
      <c r="B61093">
        <v>37</v>
      </c>
      <c r="C61093" s="1" t="s">
        <v>16</v>
      </c>
      <c r="D61093" s="5">
        <v>59</v>
      </c>
      <c r="E61093">
        <v>17</v>
      </c>
      <c r="F61093">
        <v>9</v>
      </c>
      <c r="G61093">
        <v>25</v>
      </c>
      <c r="H61093" s="1" t="s">
        <v>13</v>
      </c>
      <c r="I61093" s="1" t="s">
        <v>19</v>
      </c>
      <c r="J61093">
        <v>152</v>
      </c>
      <c r="K61093">
        <v>14</v>
      </c>
      <c r="L61093">
        <v>1</v>
      </c>
    </row>
    <row r="61094" spans="1:12" x14ac:dyDescent="0.25">
      <c r="A61094">
        <v>61093</v>
      </c>
      <c r="B61094">
        <v>37</v>
      </c>
      <c r="C61094" s="1" t="s">
        <v>12</v>
      </c>
      <c r="D61094" s="5">
        <v>57</v>
      </c>
      <c r="E61094">
        <v>18</v>
      </c>
      <c r="F61094">
        <v>0</v>
      </c>
      <c r="G61094">
        <v>23</v>
      </c>
      <c r="H61094" s="1" t="s">
        <v>13</v>
      </c>
      <c r="I61094" s="1" t="s">
        <v>14</v>
      </c>
      <c r="J61094">
        <v>811</v>
      </c>
      <c r="K61094">
        <v>20</v>
      </c>
      <c r="L61094">
        <v>1</v>
      </c>
    </row>
    <row r="61095" spans="1:12" x14ac:dyDescent="0.25">
      <c r="A61095">
        <v>61094</v>
      </c>
      <c r="B61095">
        <v>33</v>
      </c>
      <c r="C61095" s="1" t="s">
        <v>12</v>
      </c>
      <c r="D61095" s="5">
        <v>39</v>
      </c>
      <c r="E61095">
        <v>3</v>
      </c>
      <c r="F61095">
        <v>5</v>
      </c>
      <c r="G61095">
        <v>24</v>
      </c>
      <c r="H61095" s="1" t="s">
        <v>13</v>
      </c>
      <c r="I61095" s="1" t="s">
        <v>14</v>
      </c>
      <c r="J61095">
        <v>405</v>
      </c>
      <c r="K61095">
        <v>9</v>
      </c>
      <c r="L61095">
        <v>1</v>
      </c>
    </row>
    <row r="61096" spans="1:12" x14ac:dyDescent="0.25">
      <c r="A61096">
        <v>61095</v>
      </c>
      <c r="B61096">
        <v>26</v>
      </c>
      <c r="C61096" s="1" t="s">
        <v>16</v>
      </c>
      <c r="D61096" s="5">
        <v>49</v>
      </c>
      <c r="E61096">
        <v>29</v>
      </c>
      <c r="F61096">
        <v>9</v>
      </c>
      <c r="G61096">
        <v>24</v>
      </c>
      <c r="H61096" s="1" t="s">
        <v>13</v>
      </c>
      <c r="I61096" s="1" t="s">
        <v>18</v>
      </c>
      <c r="J61096">
        <v>247</v>
      </c>
      <c r="K61096">
        <v>27</v>
      </c>
      <c r="L61096">
        <v>1</v>
      </c>
    </row>
    <row r="61097" spans="1:12" x14ac:dyDescent="0.25">
      <c r="A61097">
        <v>61096</v>
      </c>
      <c r="B61097">
        <v>55</v>
      </c>
      <c r="C61097" s="1" t="s">
        <v>12</v>
      </c>
      <c r="D61097" s="5">
        <v>42</v>
      </c>
      <c r="E61097">
        <v>6</v>
      </c>
      <c r="F61097">
        <v>7</v>
      </c>
      <c r="G61097">
        <v>19</v>
      </c>
      <c r="H61097" s="1" t="s">
        <v>15</v>
      </c>
      <c r="I61097" s="1" t="s">
        <v>18</v>
      </c>
      <c r="J61097">
        <v>125</v>
      </c>
      <c r="K61097">
        <v>23</v>
      </c>
      <c r="L61097">
        <v>1</v>
      </c>
    </row>
    <row r="61098" spans="1:12" x14ac:dyDescent="0.25">
      <c r="A61098">
        <v>61097</v>
      </c>
      <c r="B61098">
        <v>35</v>
      </c>
      <c r="C61098" s="1" t="s">
        <v>16</v>
      </c>
      <c r="D61098" s="5">
        <v>53</v>
      </c>
      <c r="E61098">
        <v>1</v>
      </c>
      <c r="F61098">
        <v>10</v>
      </c>
      <c r="G61098">
        <v>27</v>
      </c>
      <c r="H61098" s="1" t="s">
        <v>13</v>
      </c>
      <c r="I61098" s="1" t="s">
        <v>18</v>
      </c>
      <c r="J61098">
        <v>233</v>
      </c>
      <c r="K61098">
        <v>21</v>
      </c>
      <c r="L61098">
        <v>1</v>
      </c>
    </row>
    <row r="61099" spans="1:12" x14ac:dyDescent="0.25">
      <c r="A61099">
        <v>61098</v>
      </c>
      <c r="B61099">
        <v>25</v>
      </c>
      <c r="C61099" s="1" t="s">
        <v>16</v>
      </c>
      <c r="D61099" s="5">
        <v>57</v>
      </c>
      <c r="E61099">
        <v>4</v>
      </c>
      <c r="F61099">
        <v>10</v>
      </c>
      <c r="G61099">
        <v>27</v>
      </c>
      <c r="H61099" s="1" t="s">
        <v>17</v>
      </c>
      <c r="I61099" s="1" t="s">
        <v>18</v>
      </c>
      <c r="J61099">
        <v>644</v>
      </c>
      <c r="K61099">
        <v>11</v>
      </c>
      <c r="L61099">
        <v>1</v>
      </c>
    </row>
    <row r="61100" spans="1:12" x14ac:dyDescent="0.25">
      <c r="A61100">
        <v>61099</v>
      </c>
      <c r="B61100">
        <v>48</v>
      </c>
      <c r="C61100" s="1" t="s">
        <v>16</v>
      </c>
      <c r="D61100" s="5">
        <v>54</v>
      </c>
      <c r="E61100">
        <v>4</v>
      </c>
      <c r="F61100">
        <v>9</v>
      </c>
      <c r="G61100">
        <v>21</v>
      </c>
      <c r="H61100" s="1" t="s">
        <v>17</v>
      </c>
      <c r="I61100" s="1" t="s">
        <v>19</v>
      </c>
      <c r="J61100">
        <v>491</v>
      </c>
      <c r="K61100">
        <v>8</v>
      </c>
      <c r="L61100">
        <v>1</v>
      </c>
    </row>
    <row r="61101" spans="1:12" x14ac:dyDescent="0.25">
      <c r="A61101">
        <v>61100</v>
      </c>
      <c r="B61101">
        <v>61</v>
      </c>
      <c r="C61101" s="1" t="s">
        <v>12</v>
      </c>
      <c r="D61101" s="5">
        <v>48</v>
      </c>
      <c r="E61101">
        <v>2</v>
      </c>
      <c r="F61101">
        <v>8</v>
      </c>
      <c r="G61101">
        <v>3</v>
      </c>
      <c r="H61101" s="1" t="s">
        <v>15</v>
      </c>
      <c r="I61101" s="1" t="s">
        <v>18</v>
      </c>
      <c r="J61101">
        <v>358</v>
      </c>
      <c r="K61101">
        <v>29</v>
      </c>
      <c r="L61101">
        <v>1</v>
      </c>
    </row>
    <row r="61102" spans="1:12" x14ac:dyDescent="0.25">
      <c r="A61102">
        <v>61101</v>
      </c>
      <c r="B61102">
        <v>49</v>
      </c>
      <c r="C61102" s="1" t="s">
        <v>16</v>
      </c>
      <c r="D61102" s="5">
        <v>47</v>
      </c>
      <c r="E61102">
        <v>23</v>
      </c>
      <c r="F61102">
        <v>7</v>
      </c>
      <c r="G61102">
        <v>25</v>
      </c>
      <c r="H61102" s="1" t="s">
        <v>13</v>
      </c>
      <c r="I61102" s="1" t="s">
        <v>19</v>
      </c>
      <c r="J61102">
        <v>390</v>
      </c>
      <c r="K61102">
        <v>1</v>
      </c>
      <c r="L61102">
        <v>1</v>
      </c>
    </row>
    <row r="61103" spans="1:12" x14ac:dyDescent="0.25">
      <c r="A61103">
        <v>61102</v>
      </c>
      <c r="B61103">
        <v>57</v>
      </c>
      <c r="C61103" s="1" t="s">
        <v>16</v>
      </c>
      <c r="D61103" s="5">
        <v>19</v>
      </c>
      <c r="E61103">
        <v>1</v>
      </c>
      <c r="F61103">
        <v>4</v>
      </c>
      <c r="G61103">
        <v>23</v>
      </c>
      <c r="H61103" s="1" t="s">
        <v>17</v>
      </c>
      <c r="I61103" s="1" t="s">
        <v>18</v>
      </c>
      <c r="J61103">
        <v>330</v>
      </c>
      <c r="K61103">
        <v>18</v>
      </c>
      <c r="L61103">
        <v>1</v>
      </c>
    </row>
    <row r="61104" spans="1:12" x14ac:dyDescent="0.25">
      <c r="A61104">
        <v>61103</v>
      </c>
      <c r="B61104">
        <v>58</v>
      </c>
      <c r="C61104" s="1" t="s">
        <v>16</v>
      </c>
      <c r="D61104" s="5">
        <v>55</v>
      </c>
      <c r="E61104">
        <v>9</v>
      </c>
      <c r="F61104">
        <v>5</v>
      </c>
      <c r="G61104">
        <v>29</v>
      </c>
      <c r="H61104" s="1" t="s">
        <v>13</v>
      </c>
      <c r="I61104" s="1" t="s">
        <v>19</v>
      </c>
      <c r="J61104">
        <v>657</v>
      </c>
      <c r="K61104">
        <v>22</v>
      </c>
      <c r="L61104">
        <v>1</v>
      </c>
    </row>
    <row r="61105" spans="1:12" x14ac:dyDescent="0.25">
      <c r="A61105">
        <v>61104</v>
      </c>
      <c r="B61105">
        <v>55</v>
      </c>
      <c r="C61105" s="1" t="s">
        <v>12</v>
      </c>
      <c r="D61105" s="5">
        <v>52</v>
      </c>
      <c r="E61105">
        <v>5</v>
      </c>
      <c r="F61105">
        <v>7</v>
      </c>
      <c r="G61105">
        <v>9</v>
      </c>
      <c r="H61105" s="1" t="s">
        <v>15</v>
      </c>
      <c r="I61105" s="1" t="s">
        <v>14</v>
      </c>
      <c r="J61105">
        <v>992</v>
      </c>
      <c r="K61105">
        <v>23</v>
      </c>
      <c r="L61105">
        <v>1</v>
      </c>
    </row>
    <row r="61106" spans="1:12" x14ac:dyDescent="0.25">
      <c r="A61106">
        <v>61105</v>
      </c>
      <c r="B61106">
        <v>20</v>
      </c>
      <c r="C61106" s="1" t="s">
        <v>16</v>
      </c>
      <c r="D61106" s="5">
        <v>50</v>
      </c>
      <c r="E61106">
        <v>6</v>
      </c>
      <c r="F61106">
        <v>5</v>
      </c>
      <c r="G61106">
        <v>27</v>
      </c>
      <c r="H61106" s="1" t="s">
        <v>13</v>
      </c>
      <c r="I61106" s="1" t="s">
        <v>14</v>
      </c>
      <c r="J61106">
        <v>427</v>
      </c>
      <c r="K61106">
        <v>26</v>
      </c>
      <c r="L61106">
        <v>1</v>
      </c>
    </row>
    <row r="61107" spans="1:12" x14ac:dyDescent="0.25">
      <c r="A61107">
        <v>61106</v>
      </c>
      <c r="B61107">
        <v>58</v>
      </c>
      <c r="C61107" s="1" t="s">
        <v>16</v>
      </c>
      <c r="D61107" s="5">
        <v>39</v>
      </c>
      <c r="E61107">
        <v>24</v>
      </c>
      <c r="F61107">
        <v>9</v>
      </c>
      <c r="G61107">
        <v>22</v>
      </c>
      <c r="H61107" s="1" t="s">
        <v>17</v>
      </c>
      <c r="I61107" s="1" t="s">
        <v>18</v>
      </c>
      <c r="J61107">
        <v>906</v>
      </c>
      <c r="K61107">
        <v>3</v>
      </c>
      <c r="L61107">
        <v>1</v>
      </c>
    </row>
    <row r="61108" spans="1:12" x14ac:dyDescent="0.25">
      <c r="A61108">
        <v>61107</v>
      </c>
      <c r="B61108">
        <v>60</v>
      </c>
      <c r="C61108" s="1" t="s">
        <v>16</v>
      </c>
      <c r="D61108" s="5">
        <v>44</v>
      </c>
      <c r="E61108">
        <v>4</v>
      </c>
      <c r="F61108">
        <v>4</v>
      </c>
      <c r="G61108">
        <v>7</v>
      </c>
      <c r="H61108" s="1" t="s">
        <v>17</v>
      </c>
      <c r="I61108" s="1" t="s">
        <v>19</v>
      </c>
      <c r="J61108">
        <v>761</v>
      </c>
      <c r="K61108">
        <v>24</v>
      </c>
      <c r="L61108">
        <v>1</v>
      </c>
    </row>
    <row r="61109" spans="1:12" x14ac:dyDescent="0.25">
      <c r="A61109">
        <v>61108</v>
      </c>
      <c r="B61109">
        <v>60</v>
      </c>
      <c r="C61109" s="1" t="s">
        <v>12</v>
      </c>
      <c r="D61109" s="5">
        <v>26</v>
      </c>
      <c r="E61109">
        <v>2</v>
      </c>
      <c r="F61109">
        <v>5</v>
      </c>
      <c r="G61109">
        <v>0</v>
      </c>
      <c r="H61109" s="1" t="s">
        <v>13</v>
      </c>
      <c r="I61109" s="1" t="s">
        <v>19</v>
      </c>
      <c r="J61109">
        <v>417</v>
      </c>
      <c r="K61109">
        <v>25</v>
      </c>
      <c r="L61109">
        <v>1</v>
      </c>
    </row>
    <row r="61110" spans="1:12" x14ac:dyDescent="0.25">
      <c r="A61110">
        <v>61109</v>
      </c>
      <c r="B61110">
        <v>57</v>
      </c>
      <c r="C61110" s="1" t="s">
        <v>16</v>
      </c>
      <c r="D61110" s="5">
        <v>48</v>
      </c>
      <c r="E61110">
        <v>22</v>
      </c>
      <c r="F61110">
        <v>8</v>
      </c>
      <c r="G61110">
        <v>20</v>
      </c>
      <c r="H61110" s="1" t="s">
        <v>13</v>
      </c>
      <c r="I61110" s="1" t="s">
        <v>14</v>
      </c>
      <c r="J61110">
        <v>285</v>
      </c>
      <c r="K61110">
        <v>1</v>
      </c>
      <c r="L61110">
        <v>1</v>
      </c>
    </row>
    <row r="61111" spans="1:12" x14ac:dyDescent="0.25">
      <c r="A61111">
        <v>61110</v>
      </c>
      <c r="B61111">
        <v>25</v>
      </c>
      <c r="C61111" s="1" t="s">
        <v>12</v>
      </c>
      <c r="D61111" s="5">
        <v>21</v>
      </c>
      <c r="E61111">
        <v>5</v>
      </c>
      <c r="F61111">
        <v>6</v>
      </c>
      <c r="G61111">
        <v>21</v>
      </c>
      <c r="H61111" s="1" t="s">
        <v>15</v>
      </c>
      <c r="I61111" s="1" t="s">
        <v>14</v>
      </c>
      <c r="J61111">
        <v>320</v>
      </c>
      <c r="K61111">
        <v>4</v>
      </c>
      <c r="L61111">
        <v>1</v>
      </c>
    </row>
    <row r="61112" spans="1:12" x14ac:dyDescent="0.25">
      <c r="A61112">
        <v>61111</v>
      </c>
      <c r="B61112">
        <v>40</v>
      </c>
      <c r="C61112" s="1" t="s">
        <v>16</v>
      </c>
      <c r="D61112" s="5">
        <v>17</v>
      </c>
      <c r="E61112">
        <v>1</v>
      </c>
      <c r="F61112">
        <v>5</v>
      </c>
      <c r="G61112">
        <v>13</v>
      </c>
      <c r="H61112" s="1" t="s">
        <v>13</v>
      </c>
      <c r="I61112" s="1" t="s">
        <v>18</v>
      </c>
      <c r="J61112">
        <v>178</v>
      </c>
      <c r="K61112">
        <v>25</v>
      </c>
      <c r="L61112">
        <v>1</v>
      </c>
    </row>
    <row r="61113" spans="1:12" x14ac:dyDescent="0.25">
      <c r="A61113">
        <v>61112</v>
      </c>
      <c r="B61113">
        <v>19</v>
      </c>
      <c r="C61113" s="1" t="s">
        <v>12</v>
      </c>
      <c r="D61113" s="5">
        <v>41</v>
      </c>
      <c r="E61113">
        <v>16</v>
      </c>
      <c r="F61113">
        <v>10</v>
      </c>
      <c r="G61113">
        <v>23</v>
      </c>
      <c r="H61113" s="1" t="s">
        <v>15</v>
      </c>
      <c r="I61113" s="1" t="s">
        <v>19</v>
      </c>
      <c r="J61113">
        <v>641</v>
      </c>
      <c r="K61113">
        <v>20</v>
      </c>
      <c r="L61113">
        <v>1</v>
      </c>
    </row>
    <row r="61114" spans="1:12" x14ac:dyDescent="0.25">
      <c r="A61114">
        <v>61113</v>
      </c>
      <c r="B61114">
        <v>54</v>
      </c>
      <c r="C61114" s="1" t="s">
        <v>16</v>
      </c>
      <c r="D61114" s="5">
        <v>28</v>
      </c>
      <c r="E61114">
        <v>8</v>
      </c>
      <c r="F61114">
        <v>5</v>
      </c>
      <c r="G61114">
        <v>26</v>
      </c>
      <c r="H61114" s="1" t="s">
        <v>17</v>
      </c>
      <c r="I61114" s="1" t="s">
        <v>14</v>
      </c>
      <c r="J61114">
        <v>863</v>
      </c>
      <c r="K61114">
        <v>4</v>
      </c>
      <c r="L61114">
        <v>1</v>
      </c>
    </row>
    <row r="61115" spans="1:12" x14ac:dyDescent="0.25">
      <c r="A61115">
        <v>61114</v>
      </c>
      <c r="B61115">
        <v>51</v>
      </c>
      <c r="C61115" s="1" t="s">
        <v>12</v>
      </c>
      <c r="D61115" s="5">
        <v>23</v>
      </c>
      <c r="E61115">
        <v>5</v>
      </c>
      <c r="F61115">
        <v>9</v>
      </c>
      <c r="G61115">
        <v>4</v>
      </c>
      <c r="H61115" s="1" t="s">
        <v>15</v>
      </c>
      <c r="I61115" s="1" t="s">
        <v>14</v>
      </c>
      <c r="J61115">
        <v>791</v>
      </c>
      <c r="K61115">
        <v>8</v>
      </c>
      <c r="L61115">
        <v>1</v>
      </c>
    </row>
    <row r="61116" spans="1:12" x14ac:dyDescent="0.25">
      <c r="A61116">
        <v>61115</v>
      </c>
      <c r="B61116">
        <v>56</v>
      </c>
      <c r="C61116" s="1" t="s">
        <v>16</v>
      </c>
      <c r="D61116" s="5">
        <v>23</v>
      </c>
      <c r="E61116">
        <v>3</v>
      </c>
      <c r="F61116">
        <v>4</v>
      </c>
      <c r="G61116">
        <v>13</v>
      </c>
      <c r="H61116" s="1" t="s">
        <v>15</v>
      </c>
      <c r="I61116" s="1" t="s">
        <v>14</v>
      </c>
      <c r="J61116">
        <v>950</v>
      </c>
      <c r="K61116">
        <v>4</v>
      </c>
      <c r="L61116">
        <v>1</v>
      </c>
    </row>
    <row r="61117" spans="1:12" x14ac:dyDescent="0.25">
      <c r="A61117">
        <v>61116</v>
      </c>
      <c r="B61117">
        <v>27</v>
      </c>
      <c r="C61117" s="1" t="s">
        <v>16</v>
      </c>
      <c r="D61117" s="5">
        <v>57</v>
      </c>
      <c r="E61117">
        <v>14</v>
      </c>
      <c r="F61117">
        <v>9</v>
      </c>
      <c r="G61117">
        <v>18</v>
      </c>
      <c r="H61117" s="1" t="s">
        <v>13</v>
      </c>
      <c r="I61117" s="1" t="s">
        <v>14</v>
      </c>
      <c r="J61117">
        <v>114</v>
      </c>
      <c r="K61117">
        <v>25</v>
      </c>
      <c r="L61117">
        <v>1</v>
      </c>
    </row>
    <row r="61118" spans="1:12" x14ac:dyDescent="0.25">
      <c r="A61118">
        <v>61117</v>
      </c>
      <c r="B61118">
        <v>48</v>
      </c>
      <c r="C61118" s="1" t="s">
        <v>12</v>
      </c>
      <c r="D61118" s="5">
        <v>19</v>
      </c>
      <c r="E61118">
        <v>9</v>
      </c>
      <c r="F61118">
        <v>3</v>
      </c>
      <c r="G61118">
        <v>28</v>
      </c>
      <c r="H61118" s="1" t="s">
        <v>17</v>
      </c>
      <c r="I61118" s="1" t="s">
        <v>14</v>
      </c>
      <c r="J61118">
        <v>718</v>
      </c>
      <c r="K61118">
        <v>19</v>
      </c>
      <c r="L61118">
        <v>1</v>
      </c>
    </row>
    <row r="61119" spans="1:12" x14ac:dyDescent="0.25">
      <c r="A61119">
        <v>61118</v>
      </c>
      <c r="B61119">
        <v>55</v>
      </c>
      <c r="C61119" s="1" t="s">
        <v>12</v>
      </c>
      <c r="D61119" s="5">
        <v>17</v>
      </c>
      <c r="E61119">
        <v>5</v>
      </c>
      <c r="F61119">
        <v>5</v>
      </c>
      <c r="G61119">
        <v>6</v>
      </c>
      <c r="H61119" s="1" t="s">
        <v>13</v>
      </c>
      <c r="I61119" s="1" t="s">
        <v>19</v>
      </c>
      <c r="J61119">
        <v>542</v>
      </c>
      <c r="K61119">
        <v>4</v>
      </c>
      <c r="L61119">
        <v>1</v>
      </c>
    </row>
    <row r="61120" spans="1:12" x14ac:dyDescent="0.25">
      <c r="A61120">
        <v>61119</v>
      </c>
      <c r="B61120">
        <v>44</v>
      </c>
      <c r="C61120" s="1" t="s">
        <v>16</v>
      </c>
      <c r="D61120" s="5">
        <v>33</v>
      </c>
      <c r="E61120">
        <v>1</v>
      </c>
      <c r="F61120">
        <v>6</v>
      </c>
      <c r="G61120">
        <v>19</v>
      </c>
      <c r="H61120" s="1" t="s">
        <v>13</v>
      </c>
      <c r="I61120" s="1" t="s">
        <v>19</v>
      </c>
      <c r="J61120">
        <v>231</v>
      </c>
      <c r="K61120">
        <v>12</v>
      </c>
      <c r="L61120">
        <v>1</v>
      </c>
    </row>
    <row r="61121" spans="1:12" x14ac:dyDescent="0.25">
      <c r="A61121">
        <v>61120</v>
      </c>
      <c r="B61121">
        <v>45</v>
      </c>
      <c r="C61121" s="1" t="s">
        <v>16</v>
      </c>
      <c r="D61121" s="5">
        <v>26</v>
      </c>
      <c r="E61121">
        <v>13</v>
      </c>
      <c r="F61121">
        <v>5</v>
      </c>
      <c r="G61121">
        <v>20</v>
      </c>
      <c r="H61121" s="1" t="s">
        <v>17</v>
      </c>
      <c r="I61121" s="1" t="s">
        <v>14</v>
      </c>
      <c r="J61121">
        <v>789</v>
      </c>
      <c r="K61121">
        <v>26</v>
      </c>
      <c r="L61121">
        <v>1</v>
      </c>
    </row>
    <row r="61122" spans="1:12" x14ac:dyDescent="0.25">
      <c r="A61122">
        <v>61121</v>
      </c>
      <c r="B61122">
        <v>30</v>
      </c>
      <c r="C61122" s="1" t="s">
        <v>12</v>
      </c>
      <c r="D61122" s="5">
        <v>56</v>
      </c>
      <c r="E61122">
        <v>4</v>
      </c>
      <c r="F61122">
        <v>8</v>
      </c>
      <c r="G61122">
        <v>18</v>
      </c>
      <c r="H61122" s="1" t="s">
        <v>17</v>
      </c>
      <c r="I61122" s="1" t="s">
        <v>19</v>
      </c>
      <c r="J61122">
        <v>577</v>
      </c>
      <c r="K61122">
        <v>30</v>
      </c>
      <c r="L61122">
        <v>1</v>
      </c>
    </row>
    <row r="61123" spans="1:12" x14ac:dyDescent="0.25">
      <c r="A61123">
        <v>61122</v>
      </c>
      <c r="B61123">
        <v>46</v>
      </c>
      <c r="C61123" s="1" t="s">
        <v>16</v>
      </c>
      <c r="D61123" s="5">
        <v>45</v>
      </c>
      <c r="E61123">
        <v>23</v>
      </c>
      <c r="F61123">
        <v>10</v>
      </c>
      <c r="G61123">
        <v>28</v>
      </c>
      <c r="H61123" s="1" t="s">
        <v>17</v>
      </c>
      <c r="I61123" s="1" t="s">
        <v>19</v>
      </c>
      <c r="J61123">
        <v>586</v>
      </c>
      <c r="K61123">
        <v>22</v>
      </c>
      <c r="L61123">
        <v>1</v>
      </c>
    </row>
    <row r="61124" spans="1:12" x14ac:dyDescent="0.25">
      <c r="A61124">
        <v>61123</v>
      </c>
      <c r="B61124">
        <v>51</v>
      </c>
      <c r="C61124" s="1" t="s">
        <v>12</v>
      </c>
      <c r="D61124" s="5">
        <v>16</v>
      </c>
      <c r="E61124">
        <v>3</v>
      </c>
      <c r="F61124">
        <v>9</v>
      </c>
      <c r="G61124">
        <v>29</v>
      </c>
      <c r="H61124" s="1" t="s">
        <v>15</v>
      </c>
      <c r="I61124" s="1" t="s">
        <v>19</v>
      </c>
      <c r="J61124">
        <v>628</v>
      </c>
      <c r="K61124">
        <v>20</v>
      </c>
      <c r="L61124">
        <v>1</v>
      </c>
    </row>
    <row r="61125" spans="1:12" x14ac:dyDescent="0.25">
      <c r="A61125">
        <v>61124</v>
      </c>
      <c r="B61125">
        <v>54</v>
      </c>
      <c r="C61125" s="1" t="s">
        <v>16</v>
      </c>
      <c r="D61125" s="5">
        <v>49</v>
      </c>
      <c r="E61125">
        <v>18</v>
      </c>
      <c r="F61125">
        <v>9</v>
      </c>
      <c r="G61125">
        <v>27</v>
      </c>
      <c r="H61125" s="1" t="s">
        <v>13</v>
      </c>
      <c r="I61125" s="1" t="s">
        <v>18</v>
      </c>
      <c r="J61125">
        <v>884</v>
      </c>
      <c r="K61125">
        <v>12</v>
      </c>
      <c r="L61125">
        <v>1</v>
      </c>
    </row>
    <row r="61126" spans="1:12" x14ac:dyDescent="0.25">
      <c r="A61126">
        <v>61125</v>
      </c>
      <c r="B61126">
        <v>65</v>
      </c>
      <c r="C61126" s="1" t="s">
        <v>12</v>
      </c>
      <c r="D61126" s="5">
        <v>4</v>
      </c>
      <c r="E61126">
        <v>17</v>
      </c>
      <c r="F61126">
        <v>8</v>
      </c>
      <c r="G61126">
        <v>26</v>
      </c>
      <c r="H61126" s="1" t="s">
        <v>17</v>
      </c>
      <c r="I61126" s="1" t="s">
        <v>14</v>
      </c>
      <c r="J61126">
        <v>251</v>
      </c>
      <c r="K61126">
        <v>15</v>
      </c>
      <c r="L61126">
        <v>1</v>
      </c>
    </row>
    <row r="61127" spans="1:12" x14ac:dyDescent="0.25">
      <c r="A61127">
        <v>61126</v>
      </c>
      <c r="B61127">
        <v>36</v>
      </c>
      <c r="C61127" s="1" t="s">
        <v>12</v>
      </c>
      <c r="D61127" s="5">
        <v>45</v>
      </c>
      <c r="E61127">
        <v>20</v>
      </c>
      <c r="F61127">
        <v>0</v>
      </c>
      <c r="G61127">
        <v>30</v>
      </c>
      <c r="H61127" s="1" t="s">
        <v>15</v>
      </c>
      <c r="I61127" s="1" t="s">
        <v>14</v>
      </c>
      <c r="J61127">
        <v>388</v>
      </c>
      <c r="K61127">
        <v>28</v>
      </c>
      <c r="L61127">
        <v>1</v>
      </c>
    </row>
    <row r="61128" spans="1:12" x14ac:dyDescent="0.25">
      <c r="A61128">
        <v>61127</v>
      </c>
      <c r="B61128">
        <v>44</v>
      </c>
      <c r="C61128" s="1" t="s">
        <v>16</v>
      </c>
      <c r="D61128" s="5">
        <v>32</v>
      </c>
      <c r="E61128">
        <v>26</v>
      </c>
      <c r="F61128">
        <v>6</v>
      </c>
      <c r="G61128">
        <v>22</v>
      </c>
      <c r="H61128" s="1" t="s">
        <v>15</v>
      </c>
      <c r="I61128" s="1" t="s">
        <v>14</v>
      </c>
      <c r="J61128">
        <v>834</v>
      </c>
      <c r="K61128">
        <v>2</v>
      </c>
      <c r="L61128">
        <v>1</v>
      </c>
    </row>
    <row r="61129" spans="1:12" x14ac:dyDescent="0.25">
      <c r="A61129">
        <v>61128</v>
      </c>
      <c r="B61129">
        <v>49</v>
      </c>
      <c r="C61129" s="1" t="s">
        <v>12</v>
      </c>
      <c r="D61129" s="5">
        <v>18</v>
      </c>
      <c r="E61129">
        <v>15</v>
      </c>
      <c r="F61129">
        <v>1</v>
      </c>
      <c r="G61129">
        <v>26</v>
      </c>
      <c r="H61129" s="1" t="s">
        <v>17</v>
      </c>
      <c r="I61129" s="1" t="s">
        <v>18</v>
      </c>
      <c r="J61129">
        <v>274</v>
      </c>
      <c r="K61129">
        <v>17</v>
      </c>
      <c r="L61129">
        <v>1</v>
      </c>
    </row>
    <row r="61130" spans="1:12" x14ac:dyDescent="0.25">
      <c r="A61130">
        <v>61129</v>
      </c>
      <c r="B61130">
        <v>57</v>
      </c>
      <c r="C61130" s="1" t="s">
        <v>16</v>
      </c>
      <c r="D61130" s="5">
        <v>60</v>
      </c>
      <c r="E61130">
        <v>4</v>
      </c>
      <c r="F61130">
        <v>9</v>
      </c>
      <c r="G61130">
        <v>23</v>
      </c>
      <c r="H61130" s="1" t="s">
        <v>13</v>
      </c>
      <c r="I61130" s="1" t="s">
        <v>19</v>
      </c>
      <c r="J61130">
        <v>989</v>
      </c>
      <c r="K61130">
        <v>23</v>
      </c>
      <c r="L61130">
        <v>1</v>
      </c>
    </row>
    <row r="61131" spans="1:12" x14ac:dyDescent="0.25">
      <c r="A61131">
        <v>61130</v>
      </c>
      <c r="B61131">
        <v>55</v>
      </c>
      <c r="C61131" s="1" t="s">
        <v>12</v>
      </c>
      <c r="D61131" s="5">
        <v>21</v>
      </c>
      <c r="E61131">
        <v>6</v>
      </c>
      <c r="F61131">
        <v>3</v>
      </c>
      <c r="G61131">
        <v>28</v>
      </c>
      <c r="H61131" s="1" t="s">
        <v>13</v>
      </c>
      <c r="I61131" s="1" t="s">
        <v>19</v>
      </c>
      <c r="J61131">
        <v>487</v>
      </c>
      <c r="K61131">
        <v>29</v>
      </c>
      <c r="L61131">
        <v>1</v>
      </c>
    </row>
    <row r="61132" spans="1:12" x14ac:dyDescent="0.25">
      <c r="A61132">
        <v>61131</v>
      </c>
      <c r="B61132">
        <v>49</v>
      </c>
      <c r="C61132" s="1" t="s">
        <v>12</v>
      </c>
      <c r="D61132" s="5">
        <v>52</v>
      </c>
      <c r="E61132">
        <v>23</v>
      </c>
      <c r="F61132">
        <v>8</v>
      </c>
      <c r="G61132">
        <v>21</v>
      </c>
      <c r="H61132" s="1" t="s">
        <v>13</v>
      </c>
      <c r="I61132" s="1" t="s">
        <v>18</v>
      </c>
      <c r="J61132">
        <v>695</v>
      </c>
      <c r="K61132">
        <v>27</v>
      </c>
      <c r="L61132">
        <v>1</v>
      </c>
    </row>
    <row r="61133" spans="1:12" x14ac:dyDescent="0.25">
      <c r="A61133">
        <v>61132</v>
      </c>
      <c r="B61133">
        <v>25</v>
      </c>
      <c r="C61133" s="1" t="s">
        <v>16</v>
      </c>
      <c r="D61133" s="5">
        <v>34</v>
      </c>
      <c r="E61133">
        <v>22</v>
      </c>
      <c r="F61133">
        <v>5</v>
      </c>
      <c r="G61133">
        <v>17</v>
      </c>
      <c r="H61133" s="1" t="s">
        <v>15</v>
      </c>
      <c r="I61133" s="1" t="s">
        <v>14</v>
      </c>
      <c r="J61133">
        <v>789</v>
      </c>
      <c r="K61133">
        <v>3</v>
      </c>
      <c r="L61133">
        <v>1</v>
      </c>
    </row>
    <row r="61134" spans="1:12" x14ac:dyDescent="0.25">
      <c r="A61134">
        <v>61133</v>
      </c>
      <c r="B61134">
        <v>30</v>
      </c>
      <c r="C61134" s="1" t="s">
        <v>16</v>
      </c>
      <c r="D61134" s="5">
        <v>53</v>
      </c>
      <c r="E61134">
        <v>30</v>
      </c>
      <c r="F61134">
        <v>8</v>
      </c>
      <c r="G61134">
        <v>17</v>
      </c>
      <c r="H61134" s="1" t="s">
        <v>17</v>
      </c>
      <c r="I61134" s="1" t="s">
        <v>19</v>
      </c>
      <c r="J61134">
        <v>833</v>
      </c>
      <c r="K61134">
        <v>16</v>
      </c>
      <c r="L61134">
        <v>1</v>
      </c>
    </row>
    <row r="61135" spans="1:12" x14ac:dyDescent="0.25">
      <c r="A61135">
        <v>61134</v>
      </c>
      <c r="B61135">
        <v>45</v>
      </c>
      <c r="C61135" s="1" t="s">
        <v>16</v>
      </c>
      <c r="D61135" s="5">
        <v>48</v>
      </c>
      <c r="E61135">
        <v>22</v>
      </c>
      <c r="F61135">
        <v>8</v>
      </c>
      <c r="G61135">
        <v>18</v>
      </c>
      <c r="H61135" s="1" t="s">
        <v>15</v>
      </c>
      <c r="I61135" s="1" t="s">
        <v>19</v>
      </c>
      <c r="J61135">
        <v>508</v>
      </c>
      <c r="K61135">
        <v>25</v>
      </c>
      <c r="L61135">
        <v>1</v>
      </c>
    </row>
    <row r="61136" spans="1:12" x14ac:dyDescent="0.25">
      <c r="A61136">
        <v>61135</v>
      </c>
      <c r="B61136">
        <v>55</v>
      </c>
      <c r="C61136" s="1" t="s">
        <v>12</v>
      </c>
      <c r="D61136" s="5">
        <v>60</v>
      </c>
      <c r="E61136">
        <v>30</v>
      </c>
      <c r="F61136">
        <v>7</v>
      </c>
      <c r="G61136">
        <v>16</v>
      </c>
      <c r="H61136" s="1" t="s">
        <v>13</v>
      </c>
      <c r="I61136" s="1" t="s">
        <v>14</v>
      </c>
      <c r="J61136">
        <v>312</v>
      </c>
      <c r="K61136">
        <v>28</v>
      </c>
      <c r="L61136">
        <v>1</v>
      </c>
    </row>
    <row r="61137" spans="1:12" x14ac:dyDescent="0.25">
      <c r="A61137">
        <v>61136</v>
      </c>
      <c r="B61137">
        <v>31</v>
      </c>
      <c r="C61137" s="1" t="s">
        <v>16</v>
      </c>
      <c r="D61137" s="5">
        <v>51</v>
      </c>
      <c r="E61137">
        <v>9</v>
      </c>
      <c r="F61137">
        <v>8</v>
      </c>
      <c r="G61137">
        <v>30</v>
      </c>
      <c r="H61137" s="1" t="s">
        <v>13</v>
      </c>
      <c r="I61137" s="1" t="s">
        <v>19</v>
      </c>
      <c r="J61137">
        <v>788</v>
      </c>
      <c r="K61137">
        <v>1</v>
      </c>
      <c r="L61137">
        <v>1</v>
      </c>
    </row>
    <row r="61138" spans="1:12" x14ac:dyDescent="0.25">
      <c r="A61138">
        <v>61137</v>
      </c>
      <c r="B61138">
        <v>47</v>
      </c>
      <c r="C61138" s="1" t="s">
        <v>12</v>
      </c>
      <c r="D61138" s="5">
        <v>33</v>
      </c>
      <c r="E61138">
        <v>9</v>
      </c>
      <c r="F61138">
        <v>6</v>
      </c>
      <c r="G61138">
        <v>21</v>
      </c>
      <c r="H61138" s="1" t="s">
        <v>15</v>
      </c>
      <c r="I61138" s="1" t="s">
        <v>19</v>
      </c>
      <c r="J61138">
        <v>476</v>
      </c>
      <c r="K61138">
        <v>13</v>
      </c>
      <c r="L61138">
        <v>1</v>
      </c>
    </row>
    <row r="61139" spans="1:12" x14ac:dyDescent="0.25">
      <c r="A61139">
        <v>61138</v>
      </c>
      <c r="B61139">
        <v>65</v>
      </c>
      <c r="C61139" s="1" t="s">
        <v>12</v>
      </c>
      <c r="D61139" s="5">
        <v>42</v>
      </c>
      <c r="E61139">
        <v>13</v>
      </c>
      <c r="F61139">
        <v>0</v>
      </c>
      <c r="G61139">
        <v>29</v>
      </c>
      <c r="H61139" s="1" t="s">
        <v>13</v>
      </c>
      <c r="I61139" s="1" t="s">
        <v>14</v>
      </c>
      <c r="J61139">
        <v>161</v>
      </c>
      <c r="K61139">
        <v>22</v>
      </c>
      <c r="L61139">
        <v>1</v>
      </c>
    </row>
    <row r="61140" spans="1:12" x14ac:dyDescent="0.25">
      <c r="A61140">
        <v>61139</v>
      </c>
      <c r="B61140">
        <v>64</v>
      </c>
      <c r="C61140" s="1" t="s">
        <v>12</v>
      </c>
      <c r="D61140" s="5">
        <v>50</v>
      </c>
      <c r="E61140">
        <v>18</v>
      </c>
      <c r="F61140">
        <v>10</v>
      </c>
      <c r="G61140">
        <v>26</v>
      </c>
      <c r="H61140" s="1" t="s">
        <v>13</v>
      </c>
      <c r="I61140" s="1" t="s">
        <v>14</v>
      </c>
      <c r="J61140">
        <v>684</v>
      </c>
      <c r="K61140">
        <v>1</v>
      </c>
      <c r="L61140">
        <v>1</v>
      </c>
    </row>
    <row r="61141" spans="1:12" x14ac:dyDescent="0.25">
      <c r="A61141">
        <v>61140</v>
      </c>
      <c r="B61141">
        <v>55</v>
      </c>
      <c r="C61141" s="1" t="s">
        <v>16</v>
      </c>
      <c r="D61141" s="5">
        <v>54</v>
      </c>
      <c r="E61141">
        <v>1</v>
      </c>
      <c r="F61141">
        <v>5</v>
      </c>
      <c r="G61141">
        <v>21</v>
      </c>
      <c r="H61141" s="1" t="s">
        <v>15</v>
      </c>
      <c r="I61141" s="1" t="s">
        <v>19</v>
      </c>
      <c r="J61141">
        <v>781</v>
      </c>
      <c r="K61141">
        <v>19</v>
      </c>
      <c r="L61141">
        <v>1</v>
      </c>
    </row>
    <row r="61142" spans="1:12" x14ac:dyDescent="0.25">
      <c r="A61142">
        <v>61141</v>
      </c>
      <c r="B61142">
        <v>56</v>
      </c>
      <c r="C61142" s="1" t="s">
        <v>16</v>
      </c>
      <c r="D61142" s="5">
        <v>51</v>
      </c>
      <c r="E61142">
        <v>22</v>
      </c>
      <c r="F61142">
        <v>8</v>
      </c>
      <c r="G61142">
        <v>21</v>
      </c>
      <c r="H61142" s="1" t="s">
        <v>17</v>
      </c>
      <c r="I61142" s="1" t="s">
        <v>18</v>
      </c>
      <c r="J61142">
        <v>200</v>
      </c>
      <c r="K61142">
        <v>22</v>
      </c>
      <c r="L61142">
        <v>1</v>
      </c>
    </row>
    <row r="61143" spans="1:12" x14ac:dyDescent="0.25">
      <c r="A61143">
        <v>61142</v>
      </c>
      <c r="B61143">
        <v>25</v>
      </c>
      <c r="C61143" s="1" t="s">
        <v>12</v>
      </c>
      <c r="D61143" s="5">
        <v>53</v>
      </c>
      <c r="E61143">
        <v>19</v>
      </c>
      <c r="F61143">
        <v>10</v>
      </c>
      <c r="G61143">
        <v>18</v>
      </c>
      <c r="H61143" s="1" t="s">
        <v>13</v>
      </c>
      <c r="I61143" s="1" t="s">
        <v>18</v>
      </c>
      <c r="J61143">
        <v>423</v>
      </c>
      <c r="K61143">
        <v>15</v>
      </c>
      <c r="L61143">
        <v>1</v>
      </c>
    </row>
    <row r="61144" spans="1:12" x14ac:dyDescent="0.25">
      <c r="A61144">
        <v>61143</v>
      </c>
      <c r="B61144">
        <v>33</v>
      </c>
      <c r="C61144" s="1" t="s">
        <v>12</v>
      </c>
      <c r="D61144" s="5">
        <v>57</v>
      </c>
      <c r="E61144">
        <v>7</v>
      </c>
      <c r="F61144">
        <v>1</v>
      </c>
      <c r="G61144">
        <v>26</v>
      </c>
      <c r="H61144" s="1" t="s">
        <v>13</v>
      </c>
      <c r="I61144" s="1" t="s">
        <v>14</v>
      </c>
      <c r="J61144">
        <v>297</v>
      </c>
      <c r="K61144">
        <v>19</v>
      </c>
      <c r="L61144">
        <v>1</v>
      </c>
    </row>
    <row r="61145" spans="1:12" x14ac:dyDescent="0.25">
      <c r="A61145">
        <v>61144</v>
      </c>
      <c r="B61145">
        <v>51</v>
      </c>
      <c r="C61145" s="1" t="s">
        <v>12</v>
      </c>
      <c r="D61145" s="5">
        <v>58</v>
      </c>
      <c r="E61145">
        <v>20</v>
      </c>
      <c r="F61145">
        <v>10</v>
      </c>
      <c r="G61145">
        <v>25</v>
      </c>
      <c r="H61145" s="1" t="s">
        <v>13</v>
      </c>
      <c r="I61145" s="1" t="s">
        <v>18</v>
      </c>
      <c r="J61145">
        <v>251</v>
      </c>
      <c r="K61145">
        <v>13</v>
      </c>
      <c r="L61145">
        <v>1</v>
      </c>
    </row>
    <row r="61146" spans="1:12" x14ac:dyDescent="0.25">
      <c r="A61146">
        <v>61145</v>
      </c>
      <c r="B61146">
        <v>53</v>
      </c>
      <c r="C61146" s="1" t="s">
        <v>16</v>
      </c>
      <c r="D61146" s="5">
        <v>11</v>
      </c>
      <c r="E61146">
        <v>3</v>
      </c>
      <c r="F61146">
        <v>5</v>
      </c>
      <c r="G61146">
        <v>1</v>
      </c>
      <c r="H61146" s="1" t="s">
        <v>13</v>
      </c>
      <c r="I61146" s="1" t="s">
        <v>14</v>
      </c>
      <c r="J61146">
        <v>572</v>
      </c>
      <c r="K61146">
        <v>26</v>
      </c>
      <c r="L61146">
        <v>1</v>
      </c>
    </row>
    <row r="61147" spans="1:12" x14ac:dyDescent="0.25">
      <c r="A61147">
        <v>61146</v>
      </c>
      <c r="B61147">
        <v>55</v>
      </c>
      <c r="C61147" s="1" t="s">
        <v>12</v>
      </c>
      <c r="D61147" s="5">
        <v>43</v>
      </c>
      <c r="E61147">
        <v>4</v>
      </c>
      <c r="F61147">
        <v>6</v>
      </c>
      <c r="G61147">
        <v>22</v>
      </c>
      <c r="H61147" s="1" t="s">
        <v>17</v>
      </c>
      <c r="I61147" s="1" t="s">
        <v>19</v>
      </c>
      <c r="J61147">
        <v>625</v>
      </c>
      <c r="K61147">
        <v>12</v>
      </c>
      <c r="L61147">
        <v>1</v>
      </c>
    </row>
    <row r="61148" spans="1:12" x14ac:dyDescent="0.25">
      <c r="A61148">
        <v>61147</v>
      </c>
      <c r="B61148">
        <v>55</v>
      </c>
      <c r="C61148" s="1" t="s">
        <v>16</v>
      </c>
      <c r="D61148" s="5">
        <v>49</v>
      </c>
      <c r="E61148">
        <v>8</v>
      </c>
      <c r="F61148">
        <v>7</v>
      </c>
      <c r="G61148">
        <v>21</v>
      </c>
      <c r="H61148" s="1" t="s">
        <v>13</v>
      </c>
      <c r="I61148" s="1" t="s">
        <v>18</v>
      </c>
      <c r="J61148">
        <v>886</v>
      </c>
      <c r="K61148">
        <v>16</v>
      </c>
      <c r="L61148">
        <v>1</v>
      </c>
    </row>
    <row r="61149" spans="1:12" x14ac:dyDescent="0.25">
      <c r="A61149">
        <v>61148</v>
      </c>
      <c r="B61149">
        <v>38</v>
      </c>
      <c r="C61149" s="1" t="s">
        <v>16</v>
      </c>
      <c r="D61149" s="5">
        <v>30</v>
      </c>
      <c r="E61149">
        <v>17</v>
      </c>
      <c r="F61149">
        <v>9</v>
      </c>
      <c r="G61149">
        <v>23</v>
      </c>
      <c r="H61149" s="1" t="s">
        <v>15</v>
      </c>
      <c r="I61149" s="1" t="s">
        <v>14</v>
      </c>
      <c r="J61149">
        <v>912</v>
      </c>
      <c r="K61149">
        <v>21</v>
      </c>
      <c r="L61149">
        <v>1</v>
      </c>
    </row>
    <row r="61150" spans="1:12" x14ac:dyDescent="0.25">
      <c r="A61150">
        <v>61149</v>
      </c>
      <c r="B61150">
        <v>34</v>
      </c>
      <c r="C61150" s="1" t="s">
        <v>12</v>
      </c>
      <c r="D61150" s="5">
        <v>58</v>
      </c>
      <c r="E61150">
        <v>12</v>
      </c>
      <c r="F61150">
        <v>1</v>
      </c>
      <c r="G61150">
        <v>29</v>
      </c>
      <c r="H61150" s="1" t="s">
        <v>17</v>
      </c>
      <c r="I61150" s="1" t="s">
        <v>14</v>
      </c>
      <c r="J61150">
        <v>922</v>
      </c>
      <c r="K61150">
        <v>25</v>
      </c>
      <c r="L61150">
        <v>1</v>
      </c>
    </row>
    <row r="61151" spans="1:12" x14ac:dyDescent="0.25">
      <c r="A61151">
        <v>61150</v>
      </c>
      <c r="B61151">
        <v>22</v>
      </c>
      <c r="C61151" s="1" t="s">
        <v>12</v>
      </c>
      <c r="D61151" s="5">
        <v>23</v>
      </c>
      <c r="E61151">
        <v>16</v>
      </c>
      <c r="F61151">
        <v>10</v>
      </c>
      <c r="G61151">
        <v>27</v>
      </c>
      <c r="H61151" s="1" t="s">
        <v>13</v>
      </c>
      <c r="I61151" s="1" t="s">
        <v>14</v>
      </c>
      <c r="J61151">
        <v>997</v>
      </c>
      <c r="K61151">
        <v>7</v>
      </c>
      <c r="L61151">
        <v>1</v>
      </c>
    </row>
    <row r="61152" spans="1:12" x14ac:dyDescent="0.25">
      <c r="A61152">
        <v>61151</v>
      </c>
      <c r="B61152">
        <v>55</v>
      </c>
      <c r="C61152" s="1" t="s">
        <v>12</v>
      </c>
      <c r="D61152" s="5">
        <v>37</v>
      </c>
      <c r="E61152">
        <v>1</v>
      </c>
      <c r="F61152">
        <v>2</v>
      </c>
      <c r="G61152">
        <v>28</v>
      </c>
      <c r="H61152" s="1" t="s">
        <v>13</v>
      </c>
      <c r="I61152" s="1" t="s">
        <v>14</v>
      </c>
      <c r="J61152">
        <v>718</v>
      </c>
      <c r="K61152">
        <v>10</v>
      </c>
      <c r="L61152">
        <v>1</v>
      </c>
    </row>
    <row r="61153" spans="1:12" x14ac:dyDescent="0.25">
      <c r="A61153">
        <v>61152</v>
      </c>
      <c r="B61153">
        <v>53</v>
      </c>
      <c r="C61153" s="1" t="s">
        <v>12</v>
      </c>
      <c r="D61153" s="5">
        <v>28</v>
      </c>
      <c r="E61153">
        <v>3</v>
      </c>
      <c r="F61153">
        <v>8</v>
      </c>
      <c r="G61153">
        <v>12</v>
      </c>
      <c r="H61153" s="1" t="s">
        <v>15</v>
      </c>
      <c r="I61153" s="1" t="s">
        <v>18</v>
      </c>
      <c r="J61153">
        <v>618</v>
      </c>
      <c r="K61153">
        <v>3</v>
      </c>
      <c r="L61153">
        <v>1</v>
      </c>
    </row>
    <row r="61154" spans="1:12" x14ac:dyDescent="0.25">
      <c r="A61154">
        <v>61153</v>
      </c>
      <c r="B61154">
        <v>27</v>
      </c>
      <c r="C61154" s="1" t="s">
        <v>12</v>
      </c>
      <c r="D61154" s="5">
        <v>35</v>
      </c>
      <c r="E61154">
        <v>6</v>
      </c>
      <c r="F61154">
        <v>9</v>
      </c>
      <c r="G61154">
        <v>20</v>
      </c>
      <c r="H61154" s="1" t="s">
        <v>17</v>
      </c>
      <c r="I61154" s="1" t="s">
        <v>18</v>
      </c>
      <c r="J61154">
        <v>834</v>
      </c>
      <c r="K61154">
        <v>28</v>
      </c>
      <c r="L61154">
        <v>1</v>
      </c>
    </row>
    <row r="61155" spans="1:12" x14ac:dyDescent="0.25">
      <c r="A61155">
        <v>61154</v>
      </c>
      <c r="B61155">
        <v>48</v>
      </c>
      <c r="C61155" s="1" t="s">
        <v>12</v>
      </c>
      <c r="D61155" s="5">
        <v>56</v>
      </c>
      <c r="E61155">
        <v>4</v>
      </c>
      <c r="F61155">
        <v>10</v>
      </c>
      <c r="G61155">
        <v>21</v>
      </c>
      <c r="H61155" s="1" t="s">
        <v>17</v>
      </c>
      <c r="I61155" s="1" t="s">
        <v>18</v>
      </c>
      <c r="J61155">
        <v>286</v>
      </c>
      <c r="K61155">
        <v>25</v>
      </c>
      <c r="L61155">
        <v>1</v>
      </c>
    </row>
    <row r="61156" spans="1:12" x14ac:dyDescent="0.25">
      <c r="A61156">
        <v>61155</v>
      </c>
      <c r="B61156">
        <v>18</v>
      </c>
      <c r="C61156" s="1" t="s">
        <v>12</v>
      </c>
      <c r="D61156" s="5">
        <v>31</v>
      </c>
      <c r="E61156">
        <v>16</v>
      </c>
      <c r="F61156">
        <v>5</v>
      </c>
      <c r="G61156">
        <v>22</v>
      </c>
      <c r="H61156" s="1" t="s">
        <v>15</v>
      </c>
      <c r="I61156" s="1" t="s">
        <v>19</v>
      </c>
      <c r="J61156">
        <v>325</v>
      </c>
      <c r="K61156">
        <v>2</v>
      </c>
      <c r="L61156">
        <v>1</v>
      </c>
    </row>
    <row r="61157" spans="1:12" x14ac:dyDescent="0.25">
      <c r="A61157">
        <v>61156</v>
      </c>
      <c r="B61157">
        <v>60</v>
      </c>
      <c r="C61157" s="1" t="s">
        <v>12</v>
      </c>
      <c r="D61157" s="5">
        <v>52</v>
      </c>
      <c r="E61157">
        <v>22</v>
      </c>
      <c r="F61157">
        <v>6</v>
      </c>
      <c r="G61157">
        <v>27</v>
      </c>
      <c r="H61157" s="1" t="s">
        <v>17</v>
      </c>
      <c r="I61157" s="1" t="s">
        <v>19</v>
      </c>
      <c r="J61157">
        <v>784</v>
      </c>
      <c r="K61157">
        <v>16</v>
      </c>
      <c r="L61157">
        <v>1</v>
      </c>
    </row>
    <row r="61158" spans="1:12" x14ac:dyDescent="0.25">
      <c r="A61158">
        <v>61157</v>
      </c>
      <c r="B61158">
        <v>25</v>
      </c>
      <c r="C61158" s="1" t="s">
        <v>12</v>
      </c>
      <c r="D61158" s="5">
        <v>11</v>
      </c>
      <c r="E61158">
        <v>1</v>
      </c>
      <c r="F61158">
        <v>8</v>
      </c>
      <c r="G61158">
        <v>2</v>
      </c>
      <c r="H61158" s="1" t="s">
        <v>17</v>
      </c>
      <c r="I61158" s="1" t="s">
        <v>18</v>
      </c>
      <c r="J61158">
        <v>644</v>
      </c>
      <c r="K61158">
        <v>6</v>
      </c>
      <c r="L61158">
        <v>1</v>
      </c>
    </row>
    <row r="61159" spans="1:12" x14ac:dyDescent="0.25">
      <c r="A61159">
        <v>61158</v>
      </c>
      <c r="B61159">
        <v>44</v>
      </c>
      <c r="C61159" s="1" t="s">
        <v>16</v>
      </c>
      <c r="D61159" s="5">
        <v>44</v>
      </c>
      <c r="E61159">
        <v>24</v>
      </c>
      <c r="F61159">
        <v>8</v>
      </c>
      <c r="G61159">
        <v>18</v>
      </c>
      <c r="H61159" s="1" t="s">
        <v>13</v>
      </c>
      <c r="I61159" s="1" t="s">
        <v>18</v>
      </c>
      <c r="J61159">
        <v>433</v>
      </c>
      <c r="K61159">
        <v>14</v>
      </c>
      <c r="L61159">
        <v>1</v>
      </c>
    </row>
    <row r="61160" spans="1:12" x14ac:dyDescent="0.25">
      <c r="A61160">
        <v>61159</v>
      </c>
      <c r="B61160">
        <v>28</v>
      </c>
      <c r="C61160" s="1" t="s">
        <v>12</v>
      </c>
      <c r="D61160" s="5">
        <v>58</v>
      </c>
      <c r="E61160">
        <v>8</v>
      </c>
      <c r="F61160">
        <v>9</v>
      </c>
      <c r="G61160">
        <v>20</v>
      </c>
      <c r="H61160" s="1" t="s">
        <v>17</v>
      </c>
      <c r="I61160" s="1" t="s">
        <v>19</v>
      </c>
      <c r="J61160">
        <v>677</v>
      </c>
      <c r="K61160">
        <v>6</v>
      </c>
      <c r="L61160">
        <v>1</v>
      </c>
    </row>
    <row r="61161" spans="1:12" x14ac:dyDescent="0.25">
      <c r="A61161">
        <v>61160</v>
      </c>
      <c r="B61161">
        <v>47</v>
      </c>
      <c r="C61161" s="1" t="s">
        <v>12</v>
      </c>
      <c r="D61161" s="5">
        <v>57</v>
      </c>
      <c r="E61161">
        <v>19</v>
      </c>
      <c r="F61161">
        <v>2</v>
      </c>
      <c r="G61161">
        <v>23</v>
      </c>
      <c r="H61161" s="1" t="s">
        <v>13</v>
      </c>
      <c r="I61161" s="1" t="s">
        <v>19</v>
      </c>
      <c r="J61161">
        <v>341</v>
      </c>
      <c r="K61161">
        <v>19</v>
      </c>
      <c r="L61161">
        <v>1</v>
      </c>
    </row>
    <row r="61162" spans="1:12" x14ac:dyDescent="0.25">
      <c r="A61162">
        <v>61161</v>
      </c>
      <c r="B61162">
        <v>60</v>
      </c>
      <c r="C61162" s="1" t="s">
        <v>12</v>
      </c>
      <c r="D61162" s="5">
        <v>49</v>
      </c>
      <c r="E61162">
        <v>19</v>
      </c>
      <c r="F61162">
        <v>5</v>
      </c>
      <c r="G61162">
        <v>18</v>
      </c>
      <c r="H61162" s="1" t="s">
        <v>15</v>
      </c>
      <c r="I61162" s="1" t="s">
        <v>19</v>
      </c>
      <c r="J61162">
        <v>129</v>
      </c>
      <c r="K61162">
        <v>27</v>
      </c>
      <c r="L61162">
        <v>1</v>
      </c>
    </row>
    <row r="61163" spans="1:12" x14ac:dyDescent="0.25">
      <c r="A61163">
        <v>61162</v>
      </c>
      <c r="B61163">
        <v>46</v>
      </c>
      <c r="C61163" s="1" t="s">
        <v>12</v>
      </c>
      <c r="D61163" s="5">
        <v>9</v>
      </c>
      <c r="E61163">
        <v>3</v>
      </c>
      <c r="F61163">
        <v>1</v>
      </c>
      <c r="G61163">
        <v>22</v>
      </c>
      <c r="H61163" s="1" t="s">
        <v>17</v>
      </c>
      <c r="I61163" s="1" t="s">
        <v>14</v>
      </c>
      <c r="J61163">
        <v>748</v>
      </c>
      <c r="K61163">
        <v>19</v>
      </c>
      <c r="L61163">
        <v>1</v>
      </c>
    </row>
    <row r="61164" spans="1:12" x14ac:dyDescent="0.25">
      <c r="A61164">
        <v>61163</v>
      </c>
      <c r="B61164">
        <v>26</v>
      </c>
      <c r="C61164" s="1" t="s">
        <v>12</v>
      </c>
      <c r="D61164" s="5">
        <v>24</v>
      </c>
      <c r="E61164">
        <v>2</v>
      </c>
      <c r="F61164">
        <v>6</v>
      </c>
      <c r="G61164">
        <v>24</v>
      </c>
      <c r="H61164" s="1" t="s">
        <v>17</v>
      </c>
      <c r="I61164" s="1" t="s">
        <v>18</v>
      </c>
      <c r="J61164">
        <v>828</v>
      </c>
      <c r="K61164">
        <v>10</v>
      </c>
      <c r="L61164">
        <v>1</v>
      </c>
    </row>
    <row r="61165" spans="1:12" x14ac:dyDescent="0.25">
      <c r="A61165">
        <v>61164</v>
      </c>
      <c r="B61165">
        <v>58</v>
      </c>
      <c r="C61165" s="1" t="s">
        <v>16</v>
      </c>
      <c r="D61165" s="5">
        <v>25</v>
      </c>
      <c r="E61165">
        <v>12</v>
      </c>
      <c r="F61165">
        <v>6</v>
      </c>
      <c r="G61165">
        <v>16</v>
      </c>
      <c r="H61165" s="1" t="s">
        <v>13</v>
      </c>
      <c r="I61165" s="1" t="s">
        <v>14</v>
      </c>
      <c r="J61165">
        <v>831</v>
      </c>
      <c r="K61165">
        <v>21</v>
      </c>
      <c r="L61165">
        <v>1</v>
      </c>
    </row>
    <row r="61166" spans="1:12" x14ac:dyDescent="0.25">
      <c r="A61166">
        <v>61165</v>
      </c>
      <c r="B61166">
        <v>42</v>
      </c>
      <c r="C61166" s="1" t="s">
        <v>16</v>
      </c>
      <c r="D61166" s="5">
        <v>40</v>
      </c>
      <c r="E61166">
        <v>2</v>
      </c>
      <c r="F61166">
        <v>8</v>
      </c>
      <c r="G61166">
        <v>30</v>
      </c>
      <c r="H61166" s="1" t="s">
        <v>17</v>
      </c>
      <c r="I61166" s="1" t="s">
        <v>14</v>
      </c>
      <c r="J61166">
        <v>957</v>
      </c>
      <c r="K61166">
        <v>16</v>
      </c>
      <c r="L61166">
        <v>1</v>
      </c>
    </row>
    <row r="61167" spans="1:12" x14ac:dyDescent="0.25">
      <c r="A61167">
        <v>61166</v>
      </c>
      <c r="B61167">
        <v>36</v>
      </c>
      <c r="C61167" s="1" t="s">
        <v>16</v>
      </c>
      <c r="D61167" s="5">
        <v>24</v>
      </c>
      <c r="E61167">
        <v>2</v>
      </c>
      <c r="F61167">
        <v>6</v>
      </c>
      <c r="G61167">
        <v>5</v>
      </c>
      <c r="H61167" s="1" t="s">
        <v>13</v>
      </c>
      <c r="I61167" s="1" t="s">
        <v>18</v>
      </c>
      <c r="J61167">
        <v>264</v>
      </c>
      <c r="K61167">
        <v>29</v>
      </c>
      <c r="L61167">
        <v>1</v>
      </c>
    </row>
    <row r="61168" spans="1:12" x14ac:dyDescent="0.25">
      <c r="A61168">
        <v>61167</v>
      </c>
      <c r="B61168">
        <v>56</v>
      </c>
      <c r="C61168" s="1" t="s">
        <v>16</v>
      </c>
      <c r="D61168" s="5">
        <v>27</v>
      </c>
      <c r="E61168">
        <v>1</v>
      </c>
      <c r="F61168">
        <v>10</v>
      </c>
      <c r="G61168">
        <v>24</v>
      </c>
      <c r="H61168" s="1" t="s">
        <v>15</v>
      </c>
      <c r="I61168" s="1" t="s">
        <v>14</v>
      </c>
      <c r="J61168">
        <v>563</v>
      </c>
      <c r="K61168">
        <v>14</v>
      </c>
      <c r="L61168">
        <v>1</v>
      </c>
    </row>
    <row r="61169" spans="1:12" x14ac:dyDescent="0.25">
      <c r="A61169">
        <v>61168</v>
      </c>
      <c r="B61169">
        <v>61</v>
      </c>
      <c r="C61169" s="1" t="s">
        <v>12</v>
      </c>
      <c r="D61169" s="5">
        <v>31</v>
      </c>
      <c r="E61169">
        <v>14</v>
      </c>
      <c r="F61169">
        <v>7</v>
      </c>
      <c r="G61169">
        <v>16</v>
      </c>
      <c r="H61169" s="1" t="s">
        <v>13</v>
      </c>
      <c r="I61169" s="1" t="s">
        <v>14</v>
      </c>
      <c r="J61169">
        <v>691</v>
      </c>
      <c r="K61169">
        <v>27</v>
      </c>
      <c r="L61169">
        <v>1</v>
      </c>
    </row>
    <row r="61170" spans="1:12" x14ac:dyDescent="0.25">
      <c r="A61170">
        <v>61169</v>
      </c>
      <c r="B61170">
        <v>19</v>
      </c>
      <c r="C61170" s="1" t="s">
        <v>12</v>
      </c>
      <c r="D61170" s="5">
        <v>57</v>
      </c>
      <c r="E61170">
        <v>10</v>
      </c>
      <c r="F61170">
        <v>2</v>
      </c>
      <c r="G61170">
        <v>30</v>
      </c>
      <c r="H61170" s="1" t="s">
        <v>15</v>
      </c>
      <c r="I61170" s="1" t="s">
        <v>14</v>
      </c>
      <c r="J61170">
        <v>936</v>
      </c>
      <c r="K61170">
        <v>9</v>
      </c>
      <c r="L61170">
        <v>1</v>
      </c>
    </row>
    <row r="61171" spans="1:12" x14ac:dyDescent="0.25">
      <c r="A61171">
        <v>61170</v>
      </c>
      <c r="B61171">
        <v>28</v>
      </c>
      <c r="C61171" s="1" t="s">
        <v>12</v>
      </c>
      <c r="D61171" s="5">
        <v>58</v>
      </c>
      <c r="E61171">
        <v>19</v>
      </c>
      <c r="F61171">
        <v>6</v>
      </c>
      <c r="G61171">
        <v>25</v>
      </c>
      <c r="H61171" s="1" t="s">
        <v>15</v>
      </c>
      <c r="I61171" s="1" t="s">
        <v>14</v>
      </c>
      <c r="J61171">
        <v>681</v>
      </c>
      <c r="K61171">
        <v>10</v>
      </c>
      <c r="L61171">
        <v>1</v>
      </c>
    </row>
    <row r="61172" spans="1:12" x14ac:dyDescent="0.25">
      <c r="A61172">
        <v>61171</v>
      </c>
      <c r="B61172">
        <v>44</v>
      </c>
      <c r="C61172" s="1" t="s">
        <v>12</v>
      </c>
      <c r="D61172" s="5">
        <v>29</v>
      </c>
      <c r="E61172">
        <v>19</v>
      </c>
      <c r="F61172">
        <v>2</v>
      </c>
      <c r="G61172">
        <v>29</v>
      </c>
      <c r="H61172" s="1" t="s">
        <v>13</v>
      </c>
      <c r="I61172" s="1" t="s">
        <v>18</v>
      </c>
      <c r="J61172">
        <v>129</v>
      </c>
      <c r="K61172">
        <v>29</v>
      </c>
      <c r="L61172">
        <v>1</v>
      </c>
    </row>
    <row r="61173" spans="1:12" x14ac:dyDescent="0.25">
      <c r="A61173">
        <v>61172</v>
      </c>
      <c r="B61173">
        <v>20</v>
      </c>
      <c r="C61173" s="1" t="s">
        <v>12</v>
      </c>
      <c r="D61173" s="5">
        <v>3</v>
      </c>
      <c r="E61173">
        <v>13</v>
      </c>
      <c r="F61173">
        <v>10</v>
      </c>
      <c r="G61173">
        <v>27</v>
      </c>
      <c r="H61173" s="1" t="s">
        <v>13</v>
      </c>
      <c r="I61173" s="1" t="s">
        <v>14</v>
      </c>
      <c r="J61173">
        <v>875</v>
      </c>
      <c r="K61173">
        <v>3</v>
      </c>
      <c r="L61173">
        <v>1</v>
      </c>
    </row>
    <row r="61174" spans="1:12" x14ac:dyDescent="0.25">
      <c r="A61174">
        <v>61173</v>
      </c>
      <c r="B61174">
        <v>57</v>
      </c>
      <c r="C61174" s="1" t="s">
        <v>16</v>
      </c>
      <c r="D61174" s="5">
        <v>45</v>
      </c>
      <c r="E61174">
        <v>1</v>
      </c>
      <c r="F61174">
        <v>8</v>
      </c>
      <c r="G61174">
        <v>6</v>
      </c>
      <c r="H61174" s="1" t="s">
        <v>15</v>
      </c>
      <c r="I61174" s="1" t="s">
        <v>18</v>
      </c>
      <c r="J61174">
        <v>861</v>
      </c>
      <c r="K61174">
        <v>27</v>
      </c>
      <c r="L61174">
        <v>1</v>
      </c>
    </row>
    <row r="61175" spans="1:12" x14ac:dyDescent="0.25">
      <c r="A61175">
        <v>61174</v>
      </c>
      <c r="B61175">
        <v>50</v>
      </c>
      <c r="C61175" s="1" t="s">
        <v>12</v>
      </c>
      <c r="D61175" s="5">
        <v>25</v>
      </c>
      <c r="E61175">
        <v>17</v>
      </c>
      <c r="F61175">
        <v>5</v>
      </c>
      <c r="G61175">
        <v>22</v>
      </c>
      <c r="H61175" s="1" t="s">
        <v>17</v>
      </c>
      <c r="I61175" s="1" t="s">
        <v>18</v>
      </c>
      <c r="J61175">
        <v>435</v>
      </c>
      <c r="K61175">
        <v>1</v>
      </c>
      <c r="L61175">
        <v>1</v>
      </c>
    </row>
    <row r="61176" spans="1:12" x14ac:dyDescent="0.25">
      <c r="A61176">
        <v>61175</v>
      </c>
      <c r="B61176">
        <v>50</v>
      </c>
      <c r="C61176" s="1" t="s">
        <v>12</v>
      </c>
      <c r="D61176" s="5">
        <v>49</v>
      </c>
      <c r="E61176">
        <v>12</v>
      </c>
      <c r="F61176">
        <v>4</v>
      </c>
      <c r="G61176">
        <v>26</v>
      </c>
      <c r="H61176" s="1" t="s">
        <v>13</v>
      </c>
      <c r="I61176" s="1" t="s">
        <v>14</v>
      </c>
      <c r="J61176">
        <v>648</v>
      </c>
      <c r="K61176">
        <v>7</v>
      </c>
      <c r="L61176">
        <v>1</v>
      </c>
    </row>
    <row r="61177" spans="1:12" x14ac:dyDescent="0.25">
      <c r="A61177">
        <v>61176</v>
      </c>
      <c r="B61177">
        <v>46</v>
      </c>
      <c r="C61177" s="1" t="s">
        <v>12</v>
      </c>
      <c r="D61177" s="5">
        <v>52</v>
      </c>
      <c r="E61177">
        <v>12</v>
      </c>
      <c r="F61177">
        <v>9</v>
      </c>
      <c r="G61177">
        <v>22</v>
      </c>
      <c r="H61177" s="1" t="s">
        <v>17</v>
      </c>
      <c r="I61177" s="1" t="s">
        <v>14</v>
      </c>
      <c r="J61177">
        <v>215</v>
      </c>
      <c r="K61177">
        <v>19</v>
      </c>
      <c r="L61177">
        <v>1</v>
      </c>
    </row>
    <row r="61178" spans="1:12" x14ac:dyDescent="0.25">
      <c r="A61178">
        <v>61177</v>
      </c>
      <c r="B61178">
        <v>65</v>
      </c>
      <c r="C61178" s="1" t="s">
        <v>12</v>
      </c>
      <c r="D61178" s="5">
        <v>43</v>
      </c>
      <c r="E61178">
        <v>19</v>
      </c>
      <c r="F61178">
        <v>4</v>
      </c>
      <c r="G61178">
        <v>28</v>
      </c>
      <c r="H61178" s="1" t="s">
        <v>13</v>
      </c>
      <c r="I61178" s="1" t="s">
        <v>14</v>
      </c>
      <c r="J61178">
        <v>170</v>
      </c>
      <c r="K61178">
        <v>2</v>
      </c>
      <c r="L61178">
        <v>1</v>
      </c>
    </row>
    <row r="61179" spans="1:12" x14ac:dyDescent="0.25">
      <c r="A61179">
        <v>61178</v>
      </c>
      <c r="B61179">
        <v>26</v>
      </c>
      <c r="C61179" s="1" t="s">
        <v>16</v>
      </c>
      <c r="D61179" s="5">
        <v>60</v>
      </c>
      <c r="E61179">
        <v>27</v>
      </c>
      <c r="F61179">
        <v>10</v>
      </c>
      <c r="G61179">
        <v>21</v>
      </c>
      <c r="H61179" s="1" t="s">
        <v>13</v>
      </c>
      <c r="I61179" s="1" t="s">
        <v>14</v>
      </c>
      <c r="J61179">
        <v>658</v>
      </c>
      <c r="K61179">
        <v>20</v>
      </c>
      <c r="L61179">
        <v>1</v>
      </c>
    </row>
    <row r="61180" spans="1:12" x14ac:dyDescent="0.25">
      <c r="A61180">
        <v>61179</v>
      </c>
      <c r="B61180">
        <v>25</v>
      </c>
      <c r="C61180" s="1" t="s">
        <v>12</v>
      </c>
      <c r="D61180" s="5">
        <v>53</v>
      </c>
      <c r="E61180">
        <v>29</v>
      </c>
      <c r="F61180">
        <v>6</v>
      </c>
      <c r="G61180">
        <v>28</v>
      </c>
      <c r="H61180" s="1" t="s">
        <v>15</v>
      </c>
      <c r="I61180" s="1" t="s">
        <v>19</v>
      </c>
      <c r="J61180">
        <v>972</v>
      </c>
      <c r="K61180">
        <v>14</v>
      </c>
      <c r="L61180">
        <v>1</v>
      </c>
    </row>
    <row r="61181" spans="1:12" x14ac:dyDescent="0.25">
      <c r="A61181">
        <v>61180</v>
      </c>
      <c r="B61181">
        <v>25</v>
      </c>
      <c r="C61181" s="1" t="s">
        <v>16</v>
      </c>
      <c r="D61181" s="5">
        <v>36</v>
      </c>
      <c r="E61181">
        <v>7</v>
      </c>
      <c r="F61181">
        <v>9</v>
      </c>
      <c r="G61181">
        <v>28</v>
      </c>
      <c r="H61181" s="1" t="s">
        <v>15</v>
      </c>
      <c r="I61181" s="1" t="s">
        <v>18</v>
      </c>
      <c r="J61181">
        <v>538</v>
      </c>
      <c r="K61181">
        <v>19</v>
      </c>
      <c r="L61181">
        <v>1</v>
      </c>
    </row>
    <row r="61182" spans="1:12" x14ac:dyDescent="0.25">
      <c r="A61182">
        <v>61181</v>
      </c>
      <c r="B61182">
        <v>37</v>
      </c>
      <c r="C61182" s="1" t="s">
        <v>12</v>
      </c>
      <c r="D61182" s="5">
        <v>33</v>
      </c>
      <c r="E61182">
        <v>13</v>
      </c>
      <c r="F61182">
        <v>8</v>
      </c>
      <c r="G61182">
        <v>27</v>
      </c>
      <c r="H61182" s="1" t="s">
        <v>13</v>
      </c>
      <c r="I61182" s="1" t="s">
        <v>14</v>
      </c>
      <c r="J61182">
        <v>216</v>
      </c>
      <c r="K61182">
        <v>11</v>
      </c>
      <c r="L61182">
        <v>1</v>
      </c>
    </row>
    <row r="61183" spans="1:12" x14ac:dyDescent="0.25">
      <c r="A61183">
        <v>61182</v>
      </c>
      <c r="B61183">
        <v>53</v>
      </c>
      <c r="C61183" s="1" t="s">
        <v>16</v>
      </c>
      <c r="D61183" s="5">
        <v>46</v>
      </c>
      <c r="E61183">
        <v>7</v>
      </c>
      <c r="F61183">
        <v>7</v>
      </c>
      <c r="G61183">
        <v>30</v>
      </c>
      <c r="H61183" s="1" t="s">
        <v>15</v>
      </c>
      <c r="I61183" s="1" t="s">
        <v>18</v>
      </c>
      <c r="J61183">
        <v>822</v>
      </c>
      <c r="K61183">
        <v>16</v>
      </c>
      <c r="L61183">
        <v>1</v>
      </c>
    </row>
    <row r="61184" spans="1:12" x14ac:dyDescent="0.25">
      <c r="A61184">
        <v>61183</v>
      </c>
      <c r="B61184">
        <v>53</v>
      </c>
      <c r="C61184" s="1" t="s">
        <v>12</v>
      </c>
      <c r="D61184" s="5">
        <v>1</v>
      </c>
      <c r="E61184">
        <v>3</v>
      </c>
      <c r="F61184">
        <v>5</v>
      </c>
      <c r="G61184">
        <v>11</v>
      </c>
      <c r="H61184" s="1" t="s">
        <v>15</v>
      </c>
      <c r="I61184" s="1" t="s">
        <v>14</v>
      </c>
      <c r="J61184">
        <v>543</v>
      </c>
      <c r="K61184">
        <v>6</v>
      </c>
      <c r="L61184">
        <v>1</v>
      </c>
    </row>
    <row r="61185" spans="1:12" x14ac:dyDescent="0.25">
      <c r="A61185">
        <v>61184</v>
      </c>
      <c r="B61185">
        <v>65</v>
      </c>
      <c r="C61185" s="1" t="s">
        <v>12</v>
      </c>
      <c r="D61185" s="5">
        <v>6</v>
      </c>
      <c r="E61185">
        <v>15</v>
      </c>
      <c r="F61185">
        <v>9</v>
      </c>
      <c r="G61185">
        <v>21</v>
      </c>
      <c r="H61185" s="1" t="s">
        <v>15</v>
      </c>
      <c r="I61185" s="1" t="s">
        <v>14</v>
      </c>
      <c r="J61185">
        <v>198</v>
      </c>
      <c r="K61185">
        <v>13</v>
      </c>
      <c r="L61185">
        <v>1</v>
      </c>
    </row>
    <row r="61186" spans="1:12" x14ac:dyDescent="0.25">
      <c r="A61186">
        <v>61185</v>
      </c>
      <c r="B61186">
        <v>56</v>
      </c>
      <c r="C61186" s="1" t="s">
        <v>12</v>
      </c>
      <c r="D61186" s="5">
        <v>33</v>
      </c>
      <c r="E61186">
        <v>1</v>
      </c>
      <c r="F61186">
        <v>3</v>
      </c>
      <c r="G61186">
        <v>0</v>
      </c>
      <c r="H61186" s="1" t="s">
        <v>17</v>
      </c>
      <c r="I61186" s="1" t="s">
        <v>18</v>
      </c>
      <c r="J61186">
        <v>295</v>
      </c>
      <c r="K61186">
        <v>12</v>
      </c>
      <c r="L61186">
        <v>1</v>
      </c>
    </row>
    <row r="61187" spans="1:12" x14ac:dyDescent="0.25">
      <c r="A61187">
        <v>61186</v>
      </c>
      <c r="B61187">
        <v>55</v>
      </c>
      <c r="C61187" s="1" t="s">
        <v>16</v>
      </c>
      <c r="D61187" s="5">
        <v>59</v>
      </c>
      <c r="E61187">
        <v>28</v>
      </c>
      <c r="F61187">
        <v>9</v>
      </c>
      <c r="G61187">
        <v>17</v>
      </c>
      <c r="H61187" s="1" t="s">
        <v>13</v>
      </c>
      <c r="I61187" s="1" t="s">
        <v>19</v>
      </c>
      <c r="J61187">
        <v>690</v>
      </c>
      <c r="K61187">
        <v>8</v>
      </c>
      <c r="L61187">
        <v>1</v>
      </c>
    </row>
    <row r="61188" spans="1:12" x14ac:dyDescent="0.25">
      <c r="A61188">
        <v>61187</v>
      </c>
      <c r="B61188">
        <v>59</v>
      </c>
      <c r="C61188" s="1" t="s">
        <v>12</v>
      </c>
      <c r="D61188" s="5">
        <v>29</v>
      </c>
      <c r="E61188">
        <v>21</v>
      </c>
      <c r="F61188">
        <v>9</v>
      </c>
      <c r="G61188">
        <v>29</v>
      </c>
      <c r="H61188" s="1" t="s">
        <v>15</v>
      </c>
      <c r="I61188" s="1" t="s">
        <v>19</v>
      </c>
      <c r="J61188">
        <v>174</v>
      </c>
      <c r="K61188">
        <v>26</v>
      </c>
      <c r="L61188">
        <v>1</v>
      </c>
    </row>
    <row r="61189" spans="1:12" x14ac:dyDescent="0.25">
      <c r="A61189">
        <v>61188</v>
      </c>
      <c r="B61189">
        <v>31</v>
      </c>
      <c r="C61189" s="1" t="s">
        <v>12</v>
      </c>
      <c r="D61189" s="5">
        <v>57</v>
      </c>
      <c r="E61189">
        <v>22</v>
      </c>
      <c r="F61189">
        <v>8</v>
      </c>
      <c r="G61189">
        <v>16</v>
      </c>
      <c r="H61189" s="1" t="s">
        <v>13</v>
      </c>
      <c r="I61189" s="1" t="s">
        <v>18</v>
      </c>
      <c r="J61189">
        <v>628</v>
      </c>
      <c r="K61189">
        <v>14</v>
      </c>
      <c r="L61189">
        <v>1</v>
      </c>
    </row>
    <row r="61190" spans="1:12" x14ac:dyDescent="0.25">
      <c r="A61190">
        <v>61189</v>
      </c>
      <c r="B61190">
        <v>27</v>
      </c>
      <c r="C61190" s="1" t="s">
        <v>12</v>
      </c>
      <c r="D61190" s="5">
        <v>44</v>
      </c>
      <c r="E61190">
        <v>26</v>
      </c>
      <c r="F61190">
        <v>7</v>
      </c>
      <c r="G61190">
        <v>20</v>
      </c>
      <c r="H61190" s="1" t="s">
        <v>15</v>
      </c>
      <c r="I61190" s="1" t="s">
        <v>19</v>
      </c>
      <c r="J61190">
        <v>403</v>
      </c>
      <c r="K61190">
        <v>4</v>
      </c>
      <c r="L61190">
        <v>1</v>
      </c>
    </row>
    <row r="61191" spans="1:12" x14ac:dyDescent="0.25">
      <c r="A61191">
        <v>61190</v>
      </c>
      <c r="B61191">
        <v>25</v>
      </c>
      <c r="C61191" s="1" t="s">
        <v>16</v>
      </c>
      <c r="D61191" s="5">
        <v>53</v>
      </c>
      <c r="E61191">
        <v>14</v>
      </c>
      <c r="F61191">
        <v>9</v>
      </c>
      <c r="G61191">
        <v>18</v>
      </c>
      <c r="H61191" s="1" t="s">
        <v>13</v>
      </c>
      <c r="I61191" s="1" t="s">
        <v>18</v>
      </c>
      <c r="J61191">
        <v>421</v>
      </c>
      <c r="K61191">
        <v>14</v>
      </c>
      <c r="L61191">
        <v>1</v>
      </c>
    </row>
    <row r="61192" spans="1:12" x14ac:dyDescent="0.25">
      <c r="A61192">
        <v>61191</v>
      </c>
      <c r="B61192">
        <v>20</v>
      </c>
      <c r="C61192" s="1" t="s">
        <v>12</v>
      </c>
      <c r="D61192" s="5">
        <v>58</v>
      </c>
      <c r="E61192">
        <v>2</v>
      </c>
      <c r="F61192">
        <v>2</v>
      </c>
      <c r="G61192">
        <v>28</v>
      </c>
      <c r="H61192" s="1" t="s">
        <v>13</v>
      </c>
      <c r="I61192" s="1" t="s">
        <v>14</v>
      </c>
      <c r="J61192">
        <v>471</v>
      </c>
      <c r="K61192">
        <v>22</v>
      </c>
      <c r="L61192">
        <v>1</v>
      </c>
    </row>
    <row r="61193" spans="1:12" x14ac:dyDescent="0.25">
      <c r="A61193">
        <v>61192</v>
      </c>
      <c r="B61193">
        <v>60</v>
      </c>
      <c r="C61193" s="1" t="s">
        <v>16</v>
      </c>
      <c r="D61193" s="5">
        <v>59</v>
      </c>
      <c r="E61193">
        <v>24</v>
      </c>
      <c r="F61193">
        <v>10</v>
      </c>
      <c r="G61193">
        <v>26</v>
      </c>
      <c r="H61193" s="1" t="s">
        <v>13</v>
      </c>
      <c r="I61193" s="1" t="s">
        <v>14</v>
      </c>
      <c r="J61193">
        <v>415</v>
      </c>
      <c r="K61193">
        <v>1</v>
      </c>
      <c r="L61193">
        <v>1</v>
      </c>
    </row>
    <row r="61194" spans="1:12" x14ac:dyDescent="0.25">
      <c r="A61194">
        <v>61193</v>
      </c>
      <c r="B61194">
        <v>31</v>
      </c>
      <c r="C61194" s="1" t="s">
        <v>12</v>
      </c>
      <c r="D61194" s="5">
        <v>48</v>
      </c>
      <c r="E61194">
        <v>30</v>
      </c>
      <c r="F61194">
        <v>5</v>
      </c>
      <c r="G61194">
        <v>28</v>
      </c>
      <c r="H61194" s="1" t="s">
        <v>15</v>
      </c>
      <c r="I61194" s="1" t="s">
        <v>18</v>
      </c>
      <c r="J61194">
        <v>639</v>
      </c>
      <c r="K61194">
        <v>25</v>
      </c>
      <c r="L61194">
        <v>1</v>
      </c>
    </row>
    <row r="61195" spans="1:12" x14ac:dyDescent="0.25">
      <c r="A61195">
        <v>61194</v>
      </c>
      <c r="B61195">
        <v>46</v>
      </c>
      <c r="C61195" s="1" t="s">
        <v>12</v>
      </c>
      <c r="D61195" s="5">
        <v>42</v>
      </c>
      <c r="E61195">
        <v>29</v>
      </c>
      <c r="F61195">
        <v>9</v>
      </c>
      <c r="G61195">
        <v>16</v>
      </c>
      <c r="H61195" s="1" t="s">
        <v>17</v>
      </c>
      <c r="I61195" s="1" t="s">
        <v>18</v>
      </c>
      <c r="J61195">
        <v>931</v>
      </c>
      <c r="K61195">
        <v>4</v>
      </c>
      <c r="L61195">
        <v>1</v>
      </c>
    </row>
    <row r="61196" spans="1:12" x14ac:dyDescent="0.25">
      <c r="A61196">
        <v>61195</v>
      </c>
      <c r="B61196">
        <v>21</v>
      </c>
      <c r="C61196" s="1" t="s">
        <v>12</v>
      </c>
      <c r="D61196" s="5">
        <v>32</v>
      </c>
      <c r="E61196">
        <v>29</v>
      </c>
      <c r="F61196">
        <v>7</v>
      </c>
      <c r="G61196">
        <v>16</v>
      </c>
      <c r="H61196" s="1" t="s">
        <v>15</v>
      </c>
      <c r="I61196" s="1" t="s">
        <v>19</v>
      </c>
      <c r="J61196">
        <v>900</v>
      </c>
      <c r="K61196">
        <v>8</v>
      </c>
      <c r="L61196">
        <v>1</v>
      </c>
    </row>
    <row r="61197" spans="1:12" x14ac:dyDescent="0.25">
      <c r="A61197">
        <v>61196</v>
      </c>
      <c r="B61197">
        <v>18</v>
      </c>
      <c r="C61197" s="1" t="s">
        <v>16</v>
      </c>
      <c r="D61197" s="5">
        <v>24</v>
      </c>
      <c r="E61197">
        <v>5</v>
      </c>
      <c r="F61197">
        <v>5</v>
      </c>
      <c r="G61197">
        <v>21</v>
      </c>
      <c r="H61197" s="1" t="s">
        <v>13</v>
      </c>
      <c r="I61197" s="1" t="s">
        <v>18</v>
      </c>
      <c r="J61197">
        <v>641</v>
      </c>
      <c r="K61197">
        <v>10</v>
      </c>
      <c r="L61197">
        <v>1</v>
      </c>
    </row>
    <row r="61198" spans="1:12" x14ac:dyDescent="0.25">
      <c r="A61198">
        <v>61197</v>
      </c>
      <c r="B61198">
        <v>44</v>
      </c>
      <c r="C61198" s="1" t="s">
        <v>12</v>
      </c>
      <c r="D61198" s="5">
        <v>40</v>
      </c>
      <c r="E61198">
        <v>3</v>
      </c>
      <c r="F61198">
        <v>9</v>
      </c>
      <c r="G61198">
        <v>30</v>
      </c>
      <c r="H61198" s="1" t="s">
        <v>15</v>
      </c>
      <c r="I61198" s="1" t="s">
        <v>19</v>
      </c>
      <c r="J61198">
        <v>918</v>
      </c>
      <c r="K61198">
        <v>1</v>
      </c>
      <c r="L61198">
        <v>1</v>
      </c>
    </row>
    <row r="61199" spans="1:12" x14ac:dyDescent="0.25">
      <c r="A61199">
        <v>61198</v>
      </c>
      <c r="B61199">
        <v>51</v>
      </c>
      <c r="C61199" s="1" t="s">
        <v>12</v>
      </c>
      <c r="D61199" s="5">
        <v>28</v>
      </c>
      <c r="E61199">
        <v>5</v>
      </c>
      <c r="F61199">
        <v>6</v>
      </c>
      <c r="G61199">
        <v>4</v>
      </c>
      <c r="H61199" s="1" t="s">
        <v>13</v>
      </c>
      <c r="I61199" s="1" t="s">
        <v>18</v>
      </c>
      <c r="J61199">
        <v>635</v>
      </c>
      <c r="K61199">
        <v>2</v>
      </c>
      <c r="L61199">
        <v>1</v>
      </c>
    </row>
    <row r="61200" spans="1:12" x14ac:dyDescent="0.25">
      <c r="A61200">
        <v>61199</v>
      </c>
      <c r="B61200">
        <v>38</v>
      </c>
      <c r="C61200" s="1" t="s">
        <v>12</v>
      </c>
      <c r="D61200" s="5">
        <v>58</v>
      </c>
      <c r="E61200">
        <v>27</v>
      </c>
      <c r="F61200">
        <v>9</v>
      </c>
      <c r="G61200">
        <v>26</v>
      </c>
      <c r="H61200" s="1" t="s">
        <v>17</v>
      </c>
      <c r="I61200" s="1" t="s">
        <v>18</v>
      </c>
      <c r="J61200">
        <v>581</v>
      </c>
      <c r="K61200">
        <v>6</v>
      </c>
      <c r="L61200">
        <v>1</v>
      </c>
    </row>
    <row r="61201" spans="1:12" x14ac:dyDescent="0.25">
      <c r="A61201">
        <v>61200</v>
      </c>
      <c r="B61201">
        <v>27</v>
      </c>
      <c r="C61201" s="1" t="s">
        <v>12</v>
      </c>
      <c r="D61201" s="5">
        <v>22</v>
      </c>
      <c r="E61201">
        <v>11</v>
      </c>
      <c r="F61201">
        <v>4</v>
      </c>
      <c r="G61201">
        <v>26</v>
      </c>
      <c r="H61201" s="1" t="s">
        <v>17</v>
      </c>
      <c r="I61201" s="1" t="s">
        <v>18</v>
      </c>
      <c r="J61201">
        <v>210</v>
      </c>
      <c r="K61201">
        <v>24</v>
      </c>
      <c r="L61201">
        <v>1</v>
      </c>
    </row>
    <row r="61202" spans="1:12" x14ac:dyDescent="0.25">
      <c r="A61202">
        <v>61201</v>
      </c>
      <c r="B61202">
        <v>43</v>
      </c>
      <c r="C61202" s="1" t="s">
        <v>12</v>
      </c>
      <c r="D61202" s="5">
        <v>52</v>
      </c>
      <c r="E61202">
        <v>25</v>
      </c>
      <c r="F61202">
        <v>10</v>
      </c>
      <c r="G61202">
        <v>28</v>
      </c>
      <c r="H61202" s="1" t="s">
        <v>13</v>
      </c>
      <c r="I61202" s="1" t="s">
        <v>19</v>
      </c>
      <c r="J61202">
        <v>693</v>
      </c>
      <c r="K61202">
        <v>29</v>
      </c>
      <c r="L61202">
        <v>1</v>
      </c>
    </row>
    <row r="61203" spans="1:12" x14ac:dyDescent="0.25">
      <c r="A61203">
        <v>61202</v>
      </c>
      <c r="B61203">
        <v>39</v>
      </c>
      <c r="C61203" s="1" t="s">
        <v>12</v>
      </c>
      <c r="D61203" s="5">
        <v>42</v>
      </c>
      <c r="E61203">
        <v>25</v>
      </c>
      <c r="F61203">
        <v>7</v>
      </c>
      <c r="G61203">
        <v>20</v>
      </c>
      <c r="H61203" s="1" t="s">
        <v>13</v>
      </c>
      <c r="I61203" s="1" t="s">
        <v>18</v>
      </c>
      <c r="J61203">
        <v>600</v>
      </c>
      <c r="K61203">
        <v>24</v>
      </c>
      <c r="L61203">
        <v>1</v>
      </c>
    </row>
    <row r="61204" spans="1:12" x14ac:dyDescent="0.25">
      <c r="A61204">
        <v>61203</v>
      </c>
      <c r="B61204">
        <v>22</v>
      </c>
      <c r="C61204" s="1" t="s">
        <v>12</v>
      </c>
      <c r="D61204" s="5">
        <v>55</v>
      </c>
      <c r="E61204">
        <v>3</v>
      </c>
      <c r="F61204">
        <v>6</v>
      </c>
      <c r="G61204">
        <v>18</v>
      </c>
      <c r="H61204" s="1" t="s">
        <v>17</v>
      </c>
      <c r="I61204" s="1" t="s">
        <v>14</v>
      </c>
      <c r="J61204">
        <v>286</v>
      </c>
      <c r="K61204">
        <v>18</v>
      </c>
      <c r="L61204">
        <v>1</v>
      </c>
    </row>
    <row r="61205" spans="1:12" x14ac:dyDescent="0.25">
      <c r="A61205">
        <v>61204</v>
      </c>
      <c r="B61205">
        <v>30</v>
      </c>
      <c r="C61205" s="1" t="s">
        <v>16</v>
      </c>
      <c r="D61205" s="5">
        <v>24</v>
      </c>
      <c r="E61205">
        <v>21</v>
      </c>
      <c r="F61205">
        <v>10</v>
      </c>
      <c r="G61205">
        <v>24</v>
      </c>
      <c r="H61205" s="1" t="s">
        <v>17</v>
      </c>
      <c r="I61205" s="1" t="s">
        <v>14</v>
      </c>
      <c r="J61205">
        <v>898</v>
      </c>
      <c r="K61205">
        <v>28</v>
      </c>
      <c r="L61205">
        <v>1</v>
      </c>
    </row>
    <row r="61206" spans="1:12" x14ac:dyDescent="0.25">
      <c r="A61206">
        <v>61205</v>
      </c>
      <c r="B61206">
        <v>35</v>
      </c>
      <c r="C61206" s="1" t="s">
        <v>12</v>
      </c>
      <c r="D61206" s="5">
        <v>31</v>
      </c>
      <c r="E61206">
        <v>27</v>
      </c>
      <c r="F61206">
        <v>3</v>
      </c>
      <c r="G61206">
        <v>25</v>
      </c>
      <c r="H61206" s="1" t="s">
        <v>17</v>
      </c>
      <c r="I61206" s="1" t="s">
        <v>14</v>
      </c>
      <c r="J61206">
        <v>155</v>
      </c>
      <c r="K61206">
        <v>24</v>
      </c>
      <c r="L61206">
        <v>1</v>
      </c>
    </row>
    <row r="61207" spans="1:12" x14ac:dyDescent="0.25">
      <c r="A61207">
        <v>61206</v>
      </c>
      <c r="B61207">
        <v>30</v>
      </c>
      <c r="C61207" s="1" t="s">
        <v>12</v>
      </c>
      <c r="D61207" s="5">
        <v>40</v>
      </c>
      <c r="E61207">
        <v>23</v>
      </c>
      <c r="F61207">
        <v>2</v>
      </c>
      <c r="G61207">
        <v>22</v>
      </c>
      <c r="H61207" s="1" t="s">
        <v>13</v>
      </c>
      <c r="I61207" s="1" t="s">
        <v>14</v>
      </c>
      <c r="J61207">
        <v>414</v>
      </c>
      <c r="K61207">
        <v>6</v>
      </c>
      <c r="L61207">
        <v>1</v>
      </c>
    </row>
    <row r="61208" spans="1:12" x14ac:dyDescent="0.25">
      <c r="A61208">
        <v>61207</v>
      </c>
      <c r="B61208">
        <v>35</v>
      </c>
      <c r="C61208" s="1" t="s">
        <v>12</v>
      </c>
      <c r="D61208" s="5">
        <v>13</v>
      </c>
      <c r="E61208">
        <v>9</v>
      </c>
      <c r="F61208">
        <v>10</v>
      </c>
      <c r="G61208">
        <v>23</v>
      </c>
      <c r="H61208" s="1" t="s">
        <v>15</v>
      </c>
      <c r="I61208" s="1" t="s">
        <v>18</v>
      </c>
      <c r="J61208">
        <v>139</v>
      </c>
      <c r="K61208">
        <v>2</v>
      </c>
      <c r="L61208">
        <v>1</v>
      </c>
    </row>
    <row r="61209" spans="1:12" x14ac:dyDescent="0.25">
      <c r="A61209">
        <v>61208</v>
      </c>
      <c r="B61209">
        <v>41</v>
      </c>
      <c r="C61209" s="1" t="s">
        <v>16</v>
      </c>
      <c r="D61209" s="5">
        <v>60</v>
      </c>
      <c r="E61209">
        <v>25</v>
      </c>
      <c r="F61209">
        <v>10</v>
      </c>
      <c r="G61209">
        <v>23</v>
      </c>
      <c r="H61209" s="1" t="s">
        <v>15</v>
      </c>
      <c r="I61209" s="1" t="s">
        <v>14</v>
      </c>
      <c r="J61209">
        <v>231</v>
      </c>
      <c r="K61209">
        <v>27</v>
      </c>
      <c r="L61209">
        <v>1</v>
      </c>
    </row>
    <row r="61210" spans="1:12" x14ac:dyDescent="0.25">
      <c r="A61210">
        <v>61209</v>
      </c>
      <c r="B61210">
        <v>26</v>
      </c>
      <c r="C61210" s="1" t="s">
        <v>16</v>
      </c>
      <c r="D61210" s="5">
        <v>46</v>
      </c>
      <c r="E61210">
        <v>20</v>
      </c>
      <c r="F61210">
        <v>10</v>
      </c>
      <c r="G61210">
        <v>27</v>
      </c>
      <c r="H61210" s="1" t="s">
        <v>13</v>
      </c>
      <c r="I61210" s="1" t="s">
        <v>19</v>
      </c>
      <c r="J61210">
        <v>599</v>
      </c>
      <c r="K61210">
        <v>9</v>
      </c>
      <c r="L61210">
        <v>1</v>
      </c>
    </row>
    <row r="61211" spans="1:12" x14ac:dyDescent="0.25">
      <c r="A61211">
        <v>61210</v>
      </c>
      <c r="B61211">
        <v>64</v>
      </c>
      <c r="C61211" s="1" t="s">
        <v>16</v>
      </c>
      <c r="D61211" s="5">
        <v>16</v>
      </c>
      <c r="E61211">
        <v>5</v>
      </c>
      <c r="F61211">
        <v>7</v>
      </c>
      <c r="G61211">
        <v>12</v>
      </c>
      <c r="H61211" s="1" t="s">
        <v>13</v>
      </c>
      <c r="I61211" s="1" t="s">
        <v>18</v>
      </c>
      <c r="J61211">
        <v>824</v>
      </c>
      <c r="K61211">
        <v>10</v>
      </c>
      <c r="L61211">
        <v>1</v>
      </c>
    </row>
    <row r="61212" spans="1:12" x14ac:dyDescent="0.25">
      <c r="A61212">
        <v>61211</v>
      </c>
      <c r="B61212">
        <v>59</v>
      </c>
      <c r="C61212" s="1" t="s">
        <v>12</v>
      </c>
      <c r="D61212" s="5">
        <v>2</v>
      </c>
      <c r="E61212">
        <v>20</v>
      </c>
      <c r="F61212">
        <v>4</v>
      </c>
      <c r="G61212">
        <v>26</v>
      </c>
      <c r="H61212" s="1" t="s">
        <v>15</v>
      </c>
      <c r="I61212" s="1" t="s">
        <v>14</v>
      </c>
      <c r="J61212">
        <v>832</v>
      </c>
      <c r="K61212">
        <v>4</v>
      </c>
      <c r="L61212">
        <v>1</v>
      </c>
    </row>
    <row r="61213" spans="1:12" x14ac:dyDescent="0.25">
      <c r="A61213">
        <v>61212</v>
      </c>
      <c r="B61213">
        <v>60</v>
      </c>
      <c r="C61213" s="1" t="s">
        <v>16</v>
      </c>
      <c r="D61213" s="5">
        <v>41</v>
      </c>
      <c r="E61213">
        <v>24</v>
      </c>
      <c r="F61213">
        <v>7</v>
      </c>
      <c r="G61213">
        <v>24</v>
      </c>
      <c r="H61213" s="1" t="s">
        <v>15</v>
      </c>
      <c r="I61213" s="1" t="s">
        <v>19</v>
      </c>
      <c r="J61213">
        <v>984</v>
      </c>
      <c r="K61213">
        <v>10</v>
      </c>
      <c r="L61213">
        <v>1</v>
      </c>
    </row>
    <row r="61214" spans="1:12" x14ac:dyDescent="0.25">
      <c r="A61214">
        <v>61213</v>
      </c>
      <c r="B61214">
        <v>58</v>
      </c>
      <c r="C61214" s="1" t="s">
        <v>12</v>
      </c>
      <c r="D61214" s="5">
        <v>17</v>
      </c>
      <c r="E61214">
        <v>8</v>
      </c>
      <c r="F61214">
        <v>3</v>
      </c>
      <c r="G61214">
        <v>28</v>
      </c>
      <c r="H61214" s="1" t="s">
        <v>17</v>
      </c>
      <c r="I61214" s="1" t="s">
        <v>19</v>
      </c>
      <c r="J61214">
        <v>180</v>
      </c>
      <c r="K61214">
        <v>26</v>
      </c>
      <c r="L61214">
        <v>1</v>
      </c>
    </row>
    <row r="61215" spans="1:12" x14ac:dyDescent="0.25">
      <c r="A61215">
        <v>61214</v>
      </c>
      <c r="B61215">
        <v>38</v>
      </c>
      <c r="C61215" s="1" t="s">
        <v>12</v>
      </c>
      <c r="D61215" s="5">
        <v>2</v>
      </c>
      <c r="E61215">
        <v>1</v>
      </c>
      <c r="F61215">
        <v>10</v>
      </c>
      <c r="G61215">
        <v>1</v>
      </c>
      <c r="H61215" s="1" t="s">
        <v>15</v>
      </c>
      <c r="I61215" s="1" t="s">
        <v>18</v>
      </c>
      <c r="J61215">
        <v>609</v>
      </c>
      <c r="K61215">
        <v>22</v>
      </c>
      <c r="L61215">
        <v>1</v>
      </c>
    </row>
    <row r="61216" spans="1:12" x14ac:dyDescent="0.25">
      <c r="A61216">
        <v>61215</v>
      </c>
      <c r="B61216">
        <v>21</v>
      </c>
      <c r="C61216" s="1" t="s">
        <v>12</v>
      </c>
      <c r="D61216" s="5">
        <v>7</v>
      </c>
      <c r="E61216">
        <v>8</v>
      </c>
      <c r="F61216">
        <v>3</v>
      </c>
      <c r="G61216">
        <v>27</v>
      </c>
      <c r="H61216" s="1" t="s">
        <v>15</v>
      </c>
      <c r="I61216" s="1" t="s">
        <v>14</v>
      </c>
      <c r="J61216">
        <v>486</v>
      </c>
      <c r="K61216">
        <v>14</v>
      </c>
      <c r="L61216">
        <v>1</v>
      </c>
    </row>
    <row r="61217" spans="1:12" x14ac:dyDescent="0.25">
      <c r="A61217">
        <v>61216</v>
      </c>
      <c r="B61217">
        <v>63</v>
      </c>
      <c r="C61217" s="1" t="s">
        <v>12</v>
      </c>
      <c r="D61217" s="5">
        <v>9</v>
      </c>
      <c r="E61217">
        <v>21</v>
      </c>
      <c r="F61217">
        <v>9</v>
      </c>
      <c r="G61217">
        <v>22</v>
      </c>
      <c r="H61217" s="1" t="s">
        <v>15</v>
      </c>
      <c r="I61217" s="1" t="s">
        <v>14</v>
      </c>
      <c r="J61217">
        <v>449</v>
      </c>
      <c r="K61217">
        <v>10</v>
      </c>
      <c r="L61217">
        <v>1</v>
      </c>
    </row>
    <row r="61218" spans="1:12" x14ac:dyDescent="0.25">
      <c r="A61218">
        <v>61217</v>
      </c>
      <c r="B61218">
        <v>47</v>
      </c>
      <c r="C61218" s="1" t="s">
        <v>12</v>
      </c>
      <c r="D61218" s="5">
        <v>32</v>
      </c>
      <c r="E61218">
        <v>20</v>
      </c>
      <c r="F61218">
        <v>7</v>
      </c>
      <c r="G61218">
        <v>28</v>
      </c>
      <c r="H61218" s="1" t="s">
        <v>15</v>
      </c>
      <c r="I61218" s="1" t="s">
        <v>19</v>
      </c>
      <c r="J61218">
        <v>203</v>
      </c>
      <c r="K61218">
        <v>2</v>
      </c>
      <c r="L61218">
        <v>1</v>
      </c>
    </row>
    <row r="61219" spans="1:12" x14ac:dyDescent="0.25">
      <c r="A61219">
        <v>61218</v>
      </c>
      <c r="B61219">
        <v>42</v>
      </c>
      <c r="C61219" s="1" t="s">
        <v>16</v>
      </c>
      <c r="D61219" s="5">
        <v>47</v>
      </c>
      <c r="E61219">
        <v>4</v>
      </c>
      <c r="F61219">
        <v>5</v>
      </c>
      <c r="G61219">
        <v>27</v>
      </c>
      <c r="H61219" s="1" t="s">
        <v>15</v>
      </c>
      <c r="I61219" s="1" t="s">
        <v>18</v>
      </c>
      <c r="J61219">
        <v>675</v>
      </c>
      <c r="K61219">
        <v>20</v>
      </c>
      <c r="L61219">
        <v>1</v>
      </c>
    </row>
    <row r="61220" spans="1:12" x14ac:dyDescent="0.25">
      <c r="A61220">
        <v>61219</v>
      </c>
      <c r="B61220">
        <v>63</v>
      </c>
      <c r="C61220" s="1" t="s">
        <v>12</v>
      </c>
      <c r="D61220" s="5">
        <v>58</v>
      </c>
      <c r="E61220">
        <v>21</v>
      </c>
      <c r="F61220">
        <v>10</v>
      </c>
      <c r="G61220">
        <v>19</v>
      </c>
      <c r="H61220" s="1" t="s">
        <v>15</v>
      </c>
      <c r="I61220" s="1" t="s">
        <v>14</v>
      </c>
      <c r="J61220">
        <v>811</v>
      </c>
      <c r="K61220">
        <v>13</v>
      </c>
      <c r="L61220">
        <v>1</v>
      </c>
    </row>
    <row r="61221" spans="1:12" x14ac:dyDescent="0.25">
      <c r="A61221">
        <v>61220</v>
      </c>
      <c r="B61221">
        <v>26</v>
      </c>
      <c r="C61221" s="1" t="s">
        <v>12</v>
      </c>
      <c r="D61221" s="5">
        <v>33</v>
      </c>
      <c r="E61221">
        <v>18</v>
      </c>
      <c r="F61221">
        <v>7</v>
      </c>
      <c r="G61221">
        <v>30</v>
      </c>
      <c r="H61221" s="1" t="s">
        <v>13</v>
      </c>
      <c r="I61221" s="1" t="s">
        <v>19</v>
      </c>
      <c r="J61221">
        <v>883</v>
      </c>
      <c r="K61221">
        <v>7</v>
      </c>
      <c r="L61221">
        <v>1</v>
      </c>
    </row>
    <row r="61222" spans="1:12" x14ac:dyDescent="0.25">
      <c r="A61222">
        <v>61221</v>
      </c>
      <c r="B61222">
        <v>19</v>
      </c>
      <c r="C61222" s="1" t="s">
        <v>16</v>
      </c>
      <c r="D61222" s="5">
        <v>36</v>
      </c>
      <c r="E61222">
        <v>25</v>
      </c>
      <c r="F61222">
        <v>6</v>
      </c>
      <c r="G61222">
        <v>25</v>
      </c>
      <c r="H61222" s="1" t="s">
        <v>17</v>
      </c>
      <c r="I61222" s="1" t="s">
        <v>19</v>
      </c>
      <c r="J61222">
        <v>456</v>
      </c>
      <c r="K61222">
        <v>12</v>
      </c>
      <c r="L61222">
        <v>1</v>
      </c>
    </row>
    <row r="61223" spans="1:12" x14ac:dyDescent="0.25">
      <c r="A61223">
        <v>61222</v>
      </c>
      <c r="B61223">
        <v>60</v>
      </c>
      <c r="C61223" s="1" t="s">
        <v>12</v>
      </c>
      <c r="D61223" s="5">
        <v>21</v>
      </c>
      <c r="E61223">
        <v>21</v>
      </c>
      <c r="F61223">
        <v>4</v>
      </c>
      <c r="G61223">
        <v>23</v>
      </c>
      <c r="H61223" s="1" t="s">
        <v>17</v>
      </c>
      <c r="I61223" s="1" t="s">
        <v>19</v>
      </c>
      <c r="J61223">
        <v>125</v>
      </c>
      <c r="K61223">
        <v>21</v>
      </c>
      <c r="L61223">
        <v>1</v>
      </c>
    </row>
    <row r="61224" spans="1:12" x14ac:dyDescent="0.25">
      <c r="A61224">
        <v>61223</v>
      </c>
      <c r="B61224">
        <v>44</v>
      </c>
      <c r="C61224" s="1" t="s">
        <v>16</v>
      </c>
      <c r="D61224" s="5">
        <v>29</v>
      </c>
      <c r="E61224">
        <v>8</v>
      </c>
      <c r="F61224">
        <v>5</v>
      </c>
      <c r="G61224">
        <v>23</v>
      </c>
      <c r="H61224" s="1" t="s">
        <v>13</v>
      </c>
      <c r="I61224" s="1" t="s">
        <v>19</v>
      </c>
      <c r="J61224">
        <v>390</v>
      </c>
      <c r="K61224">
        <v>24</v>
      </c>
      <c r="L61224">
        <v>1</v>
      </c>
    </row>
    <row r="61225" spans="1:12" x14ac:dyDescent="0.25">
      <c r="A61225">
        <v>61224</v>
      </c>
      <c r="B61225">
        <v>50</v>
      </c>
      <c r="C61225" s="1" t="s">
        <v>12</v>
      </c>
      <c r="D61225" s="5">
        <v>40</v>
      </c>
      <c r="E61225">
        <v>23</v>
      </c>
      <c r="F61225">
        <v>4</v>
      </c>
      <c r="G61225">
        <v>21</v>
      </c>
      <c r="H61225" s="1" t="s">
        <v>15</v>
      </c>
      <c r="I61225" s="1" t="s">
        <v>14</v>
      </c>
      <c r="J61225">
        <v>287</v>
      </c>
      <c r="K61225">
        <v>18</v>
      </c>
      <c r="L61225">
        <v>1</v>
      </c>
    </row>
    <row r="61226" spans="1:12" x14ac:dyDescent="0.25">
      <c r="A61226">
        <v>61225</v>
      </c>
      <c r="B61226">
        <v>45</v>
      </c>
      <c r="C61226" s="1" t="s">
        <v>12</v>
      </c>
      <c r="D61226" s="5">
        <v>57</v>
      </c>
      <c r="E61226">
        <v>19</v>
      </c>
      <c r="F61226">
        <v>5</v>
      </c>
      <c r="G61226">
        <v>26</v>
      </c>
      <c r="H61226" s="1" t="s">
        <v>17</v>
      </c>
      <c r="I61226" s="1" t="s">
        <v>14</v>
      </c>
      <c r="J61226">
        <v>436</v>
      </c>
      <c r="K61226">
        <v>13</v>
      </c>
      <c r="L61226">
        <v>1</v>
      </c>
    </row>
    <row r="61227" spans="1:12" x14ac:dyDescent="0.25">
      <c r="A61227">
        <v>61226</v>
      </c>
      <c r="B61227">
        <v>57</v>
      </c>
      <c r="C61227" s="1" t="s">
        <v>12</v>
      </c>
      <c r="D61227" s="5">
        <v>7</v>
      </c>
      <c r="E61227">
        <v>3</v>
      </c>
      <c r="F61227">
        <v>8</v>
      </c>
      <c r="G61227">
        <v>15</v>
      </c>
      <c r="H61227" s="1" t="s">
        <v>15</v>
      </c>
      <c r="I61227" s="1" t="s">
        <v>19</v>
      </c>
      <c r="J61227">
        <v>411</v>
      </c>
      <c r="K61227">
        <v>6</v>
      </c>
      <c r="L61227">
        <v>1</v>
      </c>
    </row>
    <row r="61228" spans="1:12" x14ac:dyDescent="0.25">
      <c r="A61228">
        <v>61227</v>
      </c>
      <c r="B61228">
        <v>62</v>
      </c>
      <c r="C61228" s="1" t="s">
        <v>16</v>
      </c>
      <c r="D61228" s="5">
        <v>40</v>
      </c>
      <c r="E61228">
        <v>4</v>
      </c>
      <c r="F61228">
        <v>4</v>
      </c>
      <c r="G61228">
        <v>1</v>
      </c>
      <c r="H61228" s="1" t="s">
        <v>15</v>
      </c>
      <c r="I61228" s="1" t="s">
        <v>19</v>
      </c>
      <c r="J61228">
        <v>406</v>
      </c>
      <c r="K61228">
        <v>23</v>
      </c>
      <c r="L61228">
        <v>1</v>
      </c>
    </row>
    <row r="61229" spans="1:12" x14ac:dyDescent="0.25">
      <c r="A61229">
        <v>61228</v>
      </c>
      <c r="B61229">
        <v>63</v>
      </c>
      <c r="C61229" s="1" t="s">
        <v>16</v>
      </c>
      <c r="D61229" s="5">
        <v>54</v>
      </c>
      <c r="E61229">
        <v>18</v>
      </c>
      <c r="F61229">
        <v>7</v>
      </c>
      <c r="G61229">
        <v>24</v>
      </c>
      <c r="H61229" s="1" t="s">
        <v>17</v>
      </c>
      <c r="I61229" s="1" t="s">
        <v>19</v>
      </c>
      <c r="J61229">
        <v>131</v>
      </c>
      <c r="K61229">
        <v>11</v>
      </c>
      <c r="L61229">
        <v>1</v>
      </c>
    </row>
    <row r="61230" spans="1:12" x14ac:dyDescent="0.25">
      <c r="A61230">
        <v>61229</v>
      </c>
      <c r="B61230">
        <v>40</v>
      </c>
      <c r="C61230" s="1" t="s">
        <v>16</v>
      </c>
      <c r="D61230" s="5">
        <v>51</v>
      </c>
      <c r="E61230">
        <v>21</v>
      </c>
      <c r="F61230">
        <v>5</v>
      </c>
      <c r="G61230">
        <v>28</v>
      </c>
      <c r="H61230" s="1" t="s">
        <v>17</v>
      </c>
      <c r="I61230" s="1" t="s">
        <v>18</v>
      </c>
      <c r="J61230">
        <v>855</v>
      </c>
      <c r="K61230">
        <v>22</v>
      </c>
      <c r="L61230">
        <v>1</v>
      </c>
    </row>
    <row r="61231" spans="1:12" x14ac:dyDescent="0.25">
      <c r="A61231">
        <v>61230</v>
      </c>
      <c r="B61231">
        <v>54</v>
      </c>
      <c r="C61231" s="1" t="s">
        <v>12</v>
      </c>
      <c r="D61231" s="5">
        <v>48</v>
      </c>
      <c r="E61231">
        <v>16</v>
      </c>
      <c r="F61231">
        <v>6</v>
      </c>
      <c r="G61231">
        <v>30</v>
      </c>
      <c r="H61231" s="1" t="s">
        <v>13</v>
      </c>
      <c r="I61231" s="1" t="s">
        <v>19</v>
      </c>
      <c r="J61231">
        <v>850</v>
      </c>
      <c r="K61231">
        <v>30</v>
      </c>
      <c r="L61231">
        <v>1</v>
      </c>
    </row>
    <row r="61232" spans="1:12" x14ac:dyDescent="0.25">
      <c r="A61232">
        <v>61231</v>
      </c>
      <c r="B61232">
        <v>44</v>
      </c>
      <c r="C61232" s="1" t="s">
        <v>12</v>
      </c>
      <c r="D61232" s="5">
        <v>45</v>
      </c>
      <c r="E61232">
        <v>29</v>
      </c>
      <c r="F61232">
        <v>7</v>
      </c>
      <c r="G61232">
        <v>27</v>
      </c>
      <c r="H61232" s="1" t="s">
        <v>17</v>
      </c>
      <c r="I61232" s="1" t="s">
        <v>19</v>
      </c>
      <c r="J61232">
        <v>813</v>
      </c>
      <c r="K61232">
        <v>4</v>
      </c>
      <c r="L61232">
        <v>1</v>
      </c>
    </row>
    <row r="61233" spans="1:12" x14ac:dyDescent="0.25">
      <c r="A61233">
        <v>61232</v>
      </c>
      <c r="B61233">
        <v>32</v>
      </c>
      <c r="C61233" s="1" t="s">
        <v>12</v>
      </c>
      <c r="D61233" s="5">
        <v>60</v>
      </c>
      <c r="E61233">
        <v>21</v>
      </c>
      <c r="F61233">
        <v>5</v>
      </c>
      <c r="G61233">
        <v>19</v>
      </c>
      <c r="H61233" s="1" t="s">
        <v>17</v>
      </c>
      <c r="I61233" s="1" t="s">
        <v>18</v>
      </c>
      <c r="J61233">
        <v>899</v>
      </c>
      <c r="K61233">
        <v>7</v>
      </c>
      <c r="L61233">
        <v>1</v>
      </c>
    </row>
    <row r="61234" spans="1:12" x14ac:dyDescent="0.25">
      <c r="A61234">
        <v>61233</v>
      </c>
      <c r="B61234">
        <v>50</v>
      </c>
      <c r="C61234" s="1" t="s">
        <v>12</v>
      </c>
      <c r="D61234" s="5">
        <v>29</v>
      </c>
      <c r="E61234">
        <v>30</v>
      </c>
      <c r="F61234">
        <v>6</v>
      </c>
      <c r="G61234">
        <v>18</v>
      </c>
      <c r="H61234" s="1" t="s">
        <v>15</v>
      </c>
      <c r="I61234" s="1" t="s">
        <v>18</v>
      </c>
      <c r="J61234">
        <v>239</v>
      </c>
      <c r="K61234">
        <v>21</v>
      </c>
      <c r="L61234">
        <v>1</v>
      </c>
    </row>
    <row r="61235" spans="1:12" x14ac:dyDescent="0.25">
      <c r="A61235">
        <v>61234</v>
      </c>
      <c r="B61235">
        <v>63</v>
      </c>
      <c r="C61235" s="1" t="s">
        <v>16</v>
      </c>
      <c r="D61235" s="5">
        <v>48</v>
      </c>
      <c r="E61235">
        <v>19</v>
      </c>
      <c r="F61235">
        <v>7</v>
      </c>
      <c r="G61235">
        <v>29</v>
      </c>
      <c r="H61235" s="1" t="s">
        <v>17</v>
      </c>
      <c r="I61235" s="1" t="s">
        <v>19</v>
      </c>
      <c r="J61235">
        <v>218</v>
      </c>
      <c r="K61235">
        <v>20</v>
      </c>
      <c r="L61235">
        <v>1</v>
      </c>
    </row>
    <row r="61236" spans="1:12" x14ac:dyDescent="0.25">
      <c r="A61236">
        <v>61235</v>
      </c>
      <c r="B61236">
        <v>19</v>
      </c>
      <c r="C61236" s="1" t="s">
        <v>12</v>
      </c>
      <c r="D61236" s="5">
        <v>18</v>
      </c>
      <c r="E61236">
        <v>27</v>
      </c>
      <c r="F61236">
        <v>1</v>
      </c>
      <c r="G61236">
        <v>21</v>
      </c>
      <c r="H61236" s="1" t="s">
        <v>17</v>
      </c>
      <c r="I61236" s="1" t="s">
        <v>14</v>
      </c>
      <c r="J61236">
        <v>838</v>
      </c>
      <c r="K61236">
        <v>17</v>
      </c>
      <c r="L61236">
        <v>1</v>
      </c>
    </row>
    <row r="61237" spans="1:12" x14ac:dyDescent="0.25">
      <c r="A61237">
        <v>61236</v>
      </c>
      <c r="B61237">
        <v>57</v>
      </c>
      <c r="C61237" s="1" t="s">
        <v>16</v>
      </c>
      <c r="D61237" s="5">
        <v>17</v>
      </c>
      <c r="E61237">
        <v>3</v>
      </c>
      <c r="F61237">
        <v>6</v>
      </c>
      <c r="G61237">
        <v>17</v>
      </c>
      <c r="H61237" s="1" t="s">
        <v>17</v>
      </c>
      <c r="I61237" s="1" t="s">
        <v>14</v>
      </c>
      <c r="J61237">
        <v>697</v>
      </c>
      <c r="K61237">
        <v>20</v>
      </c>
      <c r="L61237">
        <v>1</v>
      </c>
    </row>
    <row r="61238" spans="1:12" x14ac:dyDescent="0.25">
      <c r="A61238">
        <v>61237</v>
      </c>
      <c r="B61238">
        <v>51</v>
      </c>
      <c r="C61238" s="1" t="s">
        <v>16</v>
      </c>
      <c r="D61238" s="5">
        <v>31</v>
      </c>
      <c r="E61238">
        <v>24</v>
      </c>
      <c r="F61238">
        <v>10</v>
      </c>
      <c r="G61238">
        <v>29</v>
      </c>
      <c r="H61238" s="1" t="s">
        <v>15</v>
      </c>
      <c r="I61238" s="1" t="s">
        <v>14</v>
      </c>
      <c r="J61238">
        <v>656</v>
      </c>
      <c r="K61238">
        <v>5</v>
      </c>
      <c r="L61238">
        <v>1</v>
      </c>
    </row>
    <row r="61239" spans="1:12" x14ac:dyDescent="0.25">
      <c r="A61239">
        <v>61238</v>
      </c>
      <c r="B61239">
        <v>23</v>
      </c>
      <c r="C61239" s="1" t="s">
        <v>16</v>
      </c>
      <c r="D61239" s="5">
        <v>29</v>
      </c>
      <c r="E61239">
        <v>10</v>
      </c>
      <c r="F61239">
        <v>7</v>
      </c>
      <c r="G61239">
        <v>22</v>
      </c>
      <c r="H61239" s="1" t="s">
        <v>15</v>
      </c>
      <c r="I61239" s="1" t="s">
        <v>18</v>
      </c>
      <c r="J61239">
        <v>834</v>
      </c>
      <c r="K61239">
        <v>14</v>
      </c>
      <c r="L61239">
        <v>1</v>
      </c>
    </row>
    <row r="61240" spans="1:12" x14ac:dyDescent="0.25">
      <c r="A61240">
        <v>61239</v>
      </c>
      <c r="B61240">
        <v>42</v>
      </c>
      <c r="C61240" s="1" t="s">
        <v>16</v>
      </c>
      <c r="D61240" s="5">
        <v>59</v>
      </c>
      <c r="E61240">
        <v>23</v>
      </c>
      <c r="F61240">
        <v>6</v>
      </c>
      <c r="G61240">
        <v>29</v>
      </c>
      <c r="H61240" s="1" t="s">
        <v>13</v>
      </c>
      <c r="I61240" s="1" t="s">
        <v>19</v>
      </c>
      <c r="J61240">
        <v>216</v>
      </c>
      <c r="K61240">
        <v>9</v>
      </c>
      <c r="L61240">
        <v>1</v>
      </c>
    </row>
    <row r="61241" spans="1:12" x14ac:dyDescent="0.25">
      <c r="A61241">
        <v>61240</v>
      </c>
      <c r="B61241">
        <v>28</v>
      </c>
      <c r="C61241" s="1" t="s">
        <v>12</v>
      </c>
      <c r="D61241" s="5">
        <v>3</v>
      </c>
      <c r="E61241">
        <v>3</v>
      </c>
      <c r="F61241">
        <v>0</v>
      </c>
      <c r="G61241">
        <v>27</v>
      </c>
      <c r="H61241" s="1" t="s">
        <v>13</v>
      </c>
      <c r="I61241" s="1" t="s">
        <v>14</v>
      </c>
      <c r="J61241">
        <v>179</v>
      </c>
      <c r="K61241">
        <v>1</v>
      </c>
      <c r="L61241">
        <v>1</v>
      </c>
    </row>
    <row r="61242" spans="1:12" x14ac:dyDescent="0.25">
      <c r="A61242">
        <v>61241</v>
      </c>
      <c r="B61242">
        <v>46</v>
      </c>
      <c r="C61242" s="1" t="s">
        <v>16</v>
      </c>
      <c r="D61242" s="5">
        <v>39</v>
      </c>
      <c r="E61242">
        <v>16</v>
      </c>
      <c r="F61242">
        <v>7</v>
      </c>
      <c r="G61242">
        <v>19</v>
      </c>
      <c r="H61242" s="1" t="s">
        <v>15</v>
      </c>
      <c r="I61242" s="1" t="s">
        <v>19</v>
      </c>
      <c r="J61242">
        <v>906</v>
      </c>
      <c r="K61242">
        <v>17</v>
      </c>
      <c r="L61242">
        <v>1</v>
      </c>
    </row>
    <row r="61243" spans="1:12" x14ac:dyDescent="0.25">
      <c r="A61243">
        <v>61242</v>
      </c>
      <c r="B61243">
        <v>27</v>
      </c>
      <c r="C61243" s="1" t="s">
        <v>12</v>
      </c>
      <c r="D61243" s="5">
        <v>23</v>
      </c>
      <c r="E61243">
        <v>2</v>
      </c>
      <c r="F61243">
        <v>6</v>
      </c>
      <c r="G61243">
        <v>22</v>
      </c>
      <c r="H61243" s="1" t="s">
        <v>13</v>
      </c>
      <c r="I61243" s="1" t="s">
        <v>14</v>
      </c>
      <c r="J61243">
        <v>259</v>
      </c>
      <c r="K61243">
        <v>13</v>
      </c>
      <c r="L61243">
        <v>1</v>
      </c>
    </row>
    <row r="61244" spans="1:12" x14ac:dyDescent="0.25">
      <c r="A61244">
        <v>61243</v>
      </c>
      <c r="B61244">
        <v>21</v>
      </c>
      <c r="C61244" s="1" t="s">
        <v>16</v>
      </c>
      <c r="D61244" s="5">
        <v>38</v>
      </c>
      <c r="E61244">
        <v>11</v>
      </c>
      <c r="F61244">
        <v>5</v>
      </c>
      <c r="G61244">
        <v>23</v>
      </c>
      <c r="H61244" s="1" t="s">
        <v>15</v>
      </c>
      <c r="I61244" s="1" t="s">
        <v>18</v>
      </c>
      <c r="J61244">
        <v>441</v>
      </c>
      <c r="K61244">
        <v>17</v>
      </c>
      <c r="L61244">
        <v>1</v>
      </c>
    </row>
    <row r="61245" spans="1:12" x14ac:dyDescent="0.25">
      <c r="A61245">
        <v>61244</v>
      </c>
      <c r="B61245">
        <v>44</v>
      </c>
      <c r="C61245" s="1" t="s">
        <v>12</v>
      </c>
      <c r="D61245" s="5">
        <v>49</v>
      </c>
      <c r="E61245">
        <v>29</v>
      </c>
      <c r="F61245">
        <v>8</v>
      </c>
      <c r="G61245">
        <v>24</v>
      </c>
      <c r="H61245" s="1" t="s">
        <v>13</v>
      </c>
      <c r="I61245" s="1" t="s">
        <v>19</v>
      </c>
      <c r="J61245">
        <v>686</v>
      </c>
      <c r="K61245">
        <v>16</v>
      </c>
      <c r="L61245">
        <v>1</v>
      </c>
    </row>
    <row r="61246" spans="1:12" x14ac:dyDescent="0.25">
      <c r="A61246">
        <v>61245</v>
      </c>
      <c r="B61246">
        <v>39</v>
      </c>
      <c r="C61246" s="1" t="s">
        <v>16</v>
      </c>
      <c r="D61246" s="5">
        <v>25</v>
      </c>
      <c r="E61246">
        <v>16</v>
      </c>
      <c r="F61246">
        <v>7</v>
      </c>
      <c r="G61246">
        <v>26</v>
      </c>
      <c r="H61246" s="1" t="s">
        <v>13</v>
      </c>
      <c r="I61246" s="1" t="s">
        <v>14</v>
      </c>
      <c r="J61246">
        <v>209</v>
      </c>
      <c r="K61246">
        <v>8</v>
      </c>
      <c r="L61246">
        <v>1</v>
      </c>
    </row>
    <row r="61247" spans="1:12" x14ac:dyDescent="0.25">
      <c r="A61247">
        <v>61246</v>
      </c>
      <c r="B61247">
        <v>19</v>
      </c>
      <c r="C61247" s="1" t="s">
        <v>16</v>
      </c>
      <c r="D61247" s="5">
        <v>55</v>
      </c>
      <c r="E61247">
        <v>18</v>
      </c>
      <c r="F61247">
        <v>10</v>
      </c>
      <c r="G61247">
        <v>18</v>
      </c>
      <c r="H61247" s="1" t="s">
        <v>17</v>
      </c>
      <c r="I61247" s="1" t="s">
        <v>18</v>
      </c>
      <c r="J61247">
        <v>668</v>
      </c>
      <c r="K61247">
        <v>24</v>
      </c>
      <c r="L61247">
        <v>1</v>
      </c>
    </row>
    <row r="61248" spans="1:12" x14ac:dyDescent="0.25">
      <c r="A61248">
        <v>61247</v>
      </c>
      <c r="B61248">
        <v>50</v>
      </c>
      <c r="C61248" s="1" t="s">
        <v>12</v>
      </c>
      <c r="D61248" s="5">
        <v>48</v>
      </c>
      <c r="E61248">
        <v>28</v>
      </c>
      <c r="F61248">
        <v>10</v>
      </c>
      <c r="G61248">
        <v>28</v>
      </c>
      <c r="H61248" s="1" t="s">
        <v>13</v>
      </c>
      <c r="I61248" s="1" t="s">
        <v>18</v>
      </c>
      <c r="J61248">
        <v>936</v>
      </c>
      <c r="K61248">
        <v>27</v>
      </c>
      <c r="L61248">
        <v>1</v>
      </c>
    </row>
    <row r="61249" spans="1:12" x14ac:dyDescent="0.25">
      <c r="A61249">
        <v>61248</v>
      </c>
      <c r="B61249">
        <v>38</v>
      </c>
      <c r="C61249" s="1" t="s">
        <v>12</v>
      </c>
      <c r="D61249" s="5">
        <v>42</v>
      </c>
      <c r="E61249">
        <v>30</v>
      </c>
      <c r="F61249">
        <v>6</v>
      </c>
      <c r="G61249">
        <v>29</v>
      </c>
      <c r="H61249" s="1" t="s">
        <v>15</v>
      </c>
      <c r="I61249" s="1" t="s">
        <v>14</v>
      </c>
      <c r="J61249">
        <v>227</v>
      </c>
      <c r="K61249">
        <v>23</v>
      </c>
      <c r="L61249">
        <v>1</v>
      </c>
    </row>
    <row r="61250" spans="1:12" x14ac:dyDescent="0.25">
      <c r="A61250">
        <v>61249</v>
      </c>
      <c r="B61250">
        <v>60</v>
      </c>
      <c r="C61250" s="1" t="s">
        <v>16</v>
      </c>
      <c r="D61250" s="5">
        <v>32</v>
      </c>
      <c r="E61250">
        <v>4</v>
      </c>
      <c r="F61250">
        <v>5</v>
      </c>
      <c r="G61250">
        <v>29</v>
      </c>
      <c r="H61250" s="1" t="s">
        <v>15</v>
      </c>
      <c r="I61250" s="1" t="s">
        <v>18</v>
      </c>
      <c r="J61250">
        <v>303</v>
      </c>
      <c r="K61250">
        <v>24</v>
      </c>
      <c r="L61250">
        <v>1</v>
      </c>
    </row>
    <row r="61251" spans="1:12" x14ac:dyDescent="0.25">
      <c r="A61251">
        <v>61250</v>
      </c>
      <c r="B61251">
        <v>39</v>
      </c>
      <c r="C61251" s="1" t="s">
        <v>16</v>
      </c>
      <c r="D61251" s="5">
        <v>41</v>
      </c>
      <c r="E61251">
        <v>1</v>
      </c>
      <c r="F61251">
        <v>6</v>
      </c>
      <c r="G61251">
        <v>29</v>
      </c>
      <c r="H61251" s="1" t="s">
        <v>13</v>
      </c>
      <c r="I61251" s="1" t="s">
        <v>18</v>
      </c>
      <c r="J61251">
        <v>182</v>
      </c>
      <c r="K61251">
        <v>12</v>
      </c>
      <c r="L61251">
        <v>1</v>
      </c>
    </row>
    <row r="61252" spans="1:12" x14ac:dyDescent="0.25">
      <c r="A61252">
        <v>61251</v>
      </c>
      <c r="B61252">
        <v>65</v>
      </c>
      <c r="C61252" s="1" t="s">
        <v>16</v>
      </c>
      <c r="D61252" s="5">
        <v>39</v>
      </c>
      <c r="E61252">
        <v>7</v>
      </c>
      <c r="F61252">
        <v>7</v>
      </c>
      <c r="G61252">
        <v>30</v>
      </c>
      <c r="H61252" s="1" t="s">
        <v>17</v>
      </c>
      <c r="I61252" s="1" t="s">
        <v>14</v>
      </c>
      <c r="J61252">
        <v>151</v>
      </c>
      <c r="K61252">
        <v>2</v>
      </c>
      <c r="L61252">
        <v>1</v>
      </c>
    </row>
    <row r="61253" spans="1:12" x14ac:dyDescent="0.25">
      <c r="A61253">
        <v>61252</v>
      </c>
      <c r="B61253">
        <v>54</v>
      </c>
      <c r="C61253" s="1" t="s">
        <v>12</v>
      </c>
      <c r="D61253" s="5">
        <v>46</v>
      </c>
      <c r="E61253">
        <v>3</v>
      </c>
      <c r="F61253">
        <v>4</v>
      </c>
      <c r="G61253">
        <v>30</v>
      </c>
      <c r="H61253" s="1" t="s">
        <v>17</v>
      </c>
      <c r="I61253" s="1" t="s">
        <v>19</v>
      </c>
      <c r="J61253">
        <v>523</v>
      </c>
      <c r="K61253">
        <v>11</v>
      </c>
      <c r="L61253">
        <v>1</v>
      </c>
    </row>
    <row r="61254" spans="1:12" x14ac:dyDescent="0.25">
      <c r="A61254">
        <v>61253</v>
      </c>
      <c r="B61254">
        <v>19</v>
      </c>
      <c r="C61254" s="1" t="s">
        <v>16</v>
      </c>
      <c r="D61254" s="5">
        <v>56</v>
      </c>
      <c r="E61254">
        <v>13</v>
      </c>
      <c r="F61254">
        <v>8</v>
      </c>
      <c r="G61254">
        <v>16</v>
      </c>
      <c r="H61254" s="1" t="s">
        <v>17</v>
      </c>
      <c r="I61254" s="1" t="s">
        <v>18</v>
      </c>
      <c r="J61254">
        <v>264</v>
      </c>
      <c r="K61254">
        <v>3</v>
      </c>
      <c r="L61254">
        <v>1</v>
      </c>
    </row>
    <row r="61255" spans="1:12" x14ac:dyDescent="0.25">
      <c r="A61255">
        <v>61254</v>
      </c>
      <c r="B61255">
        <v>35</v>
      </c>
      <c r="C61255" s="1" t="s">
        <v>12</v>
      </c>
      <c r="D61255" s="5">
        <v>16</v>
      </c>
      <c r="E61255">
        <v>18</v>
      </c>
      <c r="F61255">
        <v>3</v>
      </c>
      <c r="G61255">
        <v>30</v>
      </c>
      <c r="H61255" s="1" t="s">
        <v>17</v>
      </c>
      <c r="I61255" s="1" t="s">
        <v>18</v>
      </c>
      <c r="J61255">
        <v>328</v>
      </c>
      <c r="K61255">
        <v>22</v>
      </c>
      <c r="L61255">
        <v>1</v>
      </c>
    </row>
    <row r="61256" spans="1:12" x14ac:dyDescent="0.25">
      <c r="A61256">
        <v>61255</v>
      </c>
      <c r="B61256">
        <v>31</v>
      </c>
      <c r="C61256" s="1" t="s">
        <v>12</v>
      </c>
      <c r="D61256" s="5">
        <v>39</v>
      </c>
      <c r="E61256">
        <v>22</v>
      </c>
      <c r="F61256">
        <v>2</v>
      </c>
      <c r="G61256">
        <v>27</v>
      </c>
      <c r="H61256" s="1" t="s">
        <v>17</v>
      </c>
      <c r="I61256" s="1" t="s">
        <v>18</v>
      </c>
      <c r="J61256">
        <v>266</v>
      </c>
      <c r="K61256">
        <v>17</v>
      </c>
      <c r="L61256">
        <v>1</v>
      </c>
    </row>
    <row r="61257" spans="1:12" x14ac:dyDescent="0.25">
      <c r="A61257">
        <v>61256</v>
      </c>
      <c r="B61257">
        <v>42</v>
      </c>
      <c r="C61257" s="1" t="s">
        <v>12</v>
      </c>
      <c r="D61257" s="5">
        <v>28</v>
      </c>
      <c r="E61257">
        <v>24</v>
      </c>
      <c r="F61257">
        <v>5</v>
      </c>
      <c r="G61257">
        <v>20</v>
      </c>
      <c r="H61257" s="1" t="s">
        <v>17</v>
      </c>
      <c r="I61257" s="1" t="s">
        <v>19</v>
      </c>
      <c r="J61257">
        <v>466</v>
      </c>
      <c r="K61257">
        <v>12</v>
      </c>
      <c r="L61257">
        <v>1</v>
      </c>
    </row>
    <row r="61258" spans="1:12" x14ac:dyDescent="0.25">
      <c r="A61258">
        <v>61257</v>
      </c>
      <c r="B61258">
        <v>51</v>
      </c>
      <c r="C61258" s="1" t="s">
        <v>12</v>
      </c>
      <c r="D61258" s="5">
        <v>47</v>
      </c>
      <c r="E61258">
        <v>15</v>
      </c>
      <c r="F61258">
        <v>6</v>
      </c>
      <c r="G61258">
        <v>24</v>
      </c>
      <c r="H61258" s="1" t="s">
        <v>17</v>
      </c>
      <c r="I61258" s="1" t="s">
        <v>14</v>
      </c>
      <c r="J61258">
        <v>785</v>
      </c>
      <c r="K61258">
        <v>30</v>
      </c>
      <c r="L61258">
        <v>1</v>
      </c>
    </row>
    <row r="61259" spans="1:12" x14ac:dyDescent="0.25">
      <c r="A61259">
        <v>61258</v>
      </c>
      <c r="B61259">
        <v>45</v>
      </c>
      <c r="C61259" s="1" t="s">
        <v>12</v>
      </c>
      <c r="D61259" s="5">
        <v>16</v>
      </c>
      <c r="E61259">
        <v>2</v>
      </c>
      <c r="F61259">
        <v>1</v>
      </c>
      <c r="G61259">
        <v>22</v>
      </c>
      <c r="H61259" s="1" t="s">
        <v>17</v>
      </c>
      <c r="I61259" s="1" t="s">
        <v>14</v>
      </c>
      <c r="J61259">
        <v>512</v>
      </c>
      <c r="K61259">
        <v>27</v>
      </c>
      <c r="L61259">
        <v>1</v>
      </c>
    </row>
    <row r="61260" spans="1:12" x14ac:dyDescent="0.25">
      <c r="A61260">
        <v>61259</v>
      </c>
      <c r="B61260">
        <v>40</v>
      </c>
      <c r="C61260" s="1" t="s">
        <v>12</v>
      </c>
      <c r="D61260" s="5">
        <v>41</v>
      </c>
      <c r="E61260">
        <v>23</v>
      </c>
      <c r="F61260">
        <v>4</v>
      </c>
      <c r="G61260">
        <v>27</v>
      </c>
      <c r="H61260" s="1" t="s">
        <v>17</v>
      </c>
      <c r="I61260" s="1" t="s">
        <v>14</v>
      </c>
      <c r="J61260">
        <v>119</v>
      </c>
      <c r="K61260">
        <v>30</v>
      </c>
      <c r="L61260">
        <v>1</v>
      </c>
    </row>
    <row r="61261" spans="1:12" x14ac:dyDescent="0.25">
      <c r="A61261">
        <v>61260</v>
      </c>
      <c r="B61261">
        <v>45</v>
      </c>
      <c r="C61261" s="1" t="s">
        <v>16</v>
      </c>
      <c r="D61261" s="5">
        <v>41</v>
      </c>
      <c r="E61261">
        <v>29</v>
      </c>
      <c r="F61261">
        <v>10</v>
      </c>
      <c r="G61261">
        <v>24</v>
      </c>
      <c r="H61261" s="1" t="s">
        <v>13</v>
      </c>
      <c r="I61261" s="1" t="s">
        <v>18</v>
      </c>
      <c r="J61261">
        <v>624</v>
      </c>
      <c r="K61261">
        <v>16</v>
      </c>
      <c r="L61261">
        <v>1</v>
      </c>
    </row>
    <row r="61262" spans="1:12" x14ac:dyDescent="0.25">
      <c r="A61262">
        <v>61261</v>
      </c>
      <c r="B61262">
        <v>21</v>
      </c>
      <c r="C61262" s="1" t="s">
        <v>16</v>
      </c>
      <c r="D61262" s="5">
        <v>45</v>
      </c>
      <c r="E61262">
        <v>30</v>
      </c>
      <c r="F61262">
        <v>5</v>
      </c>
      <c r="G61262">
        <v>27</v>
      </c>
      <c r="H61262" s="1" t="s">
        <v>17</v>
      </c>
      <c r="I61262" s="1" t="s">
        <v>14</v>
      </c>
      <c r="J61262">
        <v>852</v>
      </c>
      <c r="K61262">
        <v>7</v>
      </c>
      <c r="L61262">
        <v>1</v>
      </c>
    </row>
    <row r="61263" spans="1:12" x14ac:dyDescent="0.25">
      <c r="A61263">
        <v>61262</v>
      </c>
      <c r="B61263">
        <v>45</v>
      </c>
      <c r="C61263" s="1" t="s">
        <v>16</v>
      </c>
      <c r="D61263" s="5">
        <v>49</v>
      </c>
      <c r="E61263">
        <v>20</v>
      </c>
      <c r="F61263">
        <v>8</v>
      </c>
      <c r="G61263">
        <v>29</v>
      </c>
      <c r="H61263" s="1" t="s">
        <v>15</v>
      </c>
      <c r="I61263" s="1" t="s">
        <v>18</v>
      </c>
      <c r="J61263">
        <v>639</v>
      </c>
      <c r="K61263">
        <v>24</v>
      </c>
      <c r="L61263">
        <v>1</v>
      </c>
    </row>
    <row r="61264" spans="1:12" x14ac:dyDescent="0.25">
      <c r="A61264">
        <v>61263</v>
      </c>
      <c r="B61264">
        <v>34</v>
      </c>
      <c r="C61264" s="1" t="s">
        <v>16</v>
      </c>
      <c r="D61264" s="5">
        <v>40</v>
      </c>
      <c r="E61264">
        <v>11</v>
      </c>
      <c r="F61264">
        <v>10</v>
      </c>
      <c r="G61264">
        <v>29</v>
      </c>
      <c r="H61264" s="1" t="s">
        <v>17</v>
      </c>
      <c r="I61264" s="1" t="s">
        <v>18</v>
      </c>
      <c r="J61264">
        <v>411</v>
      </c>
      <c r="K61264">
        <v>10</v>
      </c>
      <c r="L61264">
        <v>1</v>
      </c>
    </row>
    <row r="61265" spans="1:12" x14ac:dyDescent="0.25">
      <c r="A61265">
        <v>61264</v>
      </c>
      <c r="B61265">
        <v>53</v>
      </c>
      <c r="C61265" s="1" t="s">
        <v>16</v>
      </c>
      <c r="D61265" s="5">
        <v>49</v>
      </c>
      <c r="E61265">
        <v>6</v>
      </c>
      <c r="F61265">
        <v>5</v>
      </c>
      <c r="G61265">
        <v>21</v>
      </c>
      <c r="H61265" s="1" t="s">
        <v>13</v>
      </c>
      <c r="I61265" s="1" t="s">
        <v>18</v>
      </c>
      <c r="J61265">
        <v>428</v>
      </c>
      <c r="K61265">
        <v>5</v>
      </c>
      <c r="L61265">
        <v>1</v>
      </c>
    </row>
    <row r="61266" spans="1:12" x14ac:dyDescent="0.25">
      <c r="A61266">
        <v>61265</v>
      </c>
      <c r="B61266">
        <v>59</v>
      </c>
      <c r="C61266" s="1" t="s">
        <v>16</v>
      </c>
      <c r="D61266" s="5">
        <v>24</v>
      </c>
      <c r="E61266">
        <v>9</v>
      </c>
      <c r="F61266">
        <v>10</v>
      </c>
      <c r="G61266">
        <v>19</v>
      </c>
      <c r="H61266" s="1" t="s">
        <v>15</v>
      </c>
      <c r="I61266" s="1" t="s">
        <v>18</v>
      </c>
      <c r="J61266">
        <v>910</v>
      </c>
      <c r="K61266">
        <v>6</v>
      </c>
      <c r="L61266">
        <v>1</v>
      </c>
    </row>
    <row r="61267" spans="1:12" x14ac:dyDescent="0.25">
      <c r="A61267">
        <v>61266</v>
      </c>
      <c r="B61267">
        <v>29</v>
      </c>
      <c r="C61267" s="1" t="s">
        <v>12</v>
      </c>
      <c r="D61267" s="5">
        <v>40</v>
      </c>
      <c r="E61267">
        <v>24</v>
      </c>
      <c r="F61267">
        <v>0</v>
      </c>
      <c r="G61267">
        <v>28</v>
      </c>
      <c r="H61267" s="1" t="s">
        <v>15</v>
      </c>
      <c r="I61267" s="1" t="s">
        <v>14</v>
      </c>
      <c r="J61267">
        <v>370</v>
      </c>
      <c r="K61267">
        <v>19</v>
      </c>
      <c r="L61267">
        <v>1</v>
      </c>
    </row>
    <row r="61268" spans="1:12" x14ac:dyDescent="0.25">
      <c r="A61268">
        <v>61267</v>
      </c>
      <c r="B61268">
        <v>52</v>
      </c>
      <c r="C61268" s="1" t="s">
        <v>16</v>
      </c>
      <c r="D61268" s="5">
        <v>43</v>
      </c>
      <c r="E61268">
        <v>14</v>
      </c>
      <c r="F61268">
        <v>8</v>
      </c>
      <c r="G61268">
        <v>21</v>
      </c>
      <c r="H61268" s="1" t="s">
        <v>13</v>
      </c>
      <c r="I61268" s="1" t="s">
        <v>18</v>
      </c>
      <c r="J61268">
        <v>949</v>
      </c>
      <c r="K61268">
        <v>19</v>
      </c>
      <c r="L61268">
        <v>1</v>
      </c>
    </row>
    <row r="61269" spans="1:12" x14ac:dyDescent="0.25">
      <c r="A61269">
        <v>61268</v>
      </c>
      <c r="B61269">
        <v>53</v>
      </c>
      <c r="C61269" s="1" t="s">
        <v>12</v>
      </c>
      <c r="D61269" s="5">
        <v>53</v>
      </c>
      <c r="E61269">
        <v>12</v>
      </c>
      <c r="F61269">
        <v>10</v>
      </c>
      <c r="G61269">
        <v>24</v>
      </c>
      <c r="H61269" s="1" t="s">
        <v>17</v>
      </c>
      <c r="I61269" s="1" t="s">
        <v>14</v>
      </c>
      <c r="J61269">
        <v>522</v>
      </c>
      <c r="K61269">
        <v>25</v>
      </c>
      <c r="L61269">
        <v>1</v>
      </c>
    </row>
    <row r="61270" spans="1:12" x14ac:dyDescent="0.25">
      <c r="A61270">
        <v>61269</v>
      </c>
      <c r="B61270">
        <v>48</v>
      </c>
      <c r="C61270" s="1" t="s">
        <v>12</v>
      </c>
      <c r="D61270" s="5">
        <v>49</v>
      </c>
      <c r="E61270">
        <v>10</v>
      </c>
      <c r="F61270">
        <v>8</v>
      </c>
      <c r="G61270">
        <v>24</v>
      </c>
      <c r="H61270" s="1" t="s">
        <v>17</v>
      </c>
      <c r="I61270" s="1" t="s">
        <v>14</v>
      </c>
      <c r="J61270">
        <v>300</v>
      </c>
      <c r="K61270">
        <v>30</v>
      </c>
      <c r="L61270">
        <v>1</v>
      </c>
    </row>
    <row r="61271" spans="1:12" x14ac:dyDescent="0.25">
      <c r="A61271">
        <v>61270</v>
      </c>
      <c r="B61271">
        <v>61</v>
      </c>
      <c r="C61271" s="1" t="s">
        <v>16</v>
      </c>
      <c r="D61271" s="5">
        <v>26</v>
      </c>
      <c r="E61271">
        <v>21</v>
      </c>
      <c r="F61271">
        <v>5</v>
      </c>
      <c r="G61271">
        <v>18</v>
      </c>
      <c r="H61271" s="1" t="s">
        <v>15</v>
      </c>
      <c r="I61271" s="1" t="s">
        <v>18</v>
      </c>
      <c r="J61271">
        <v>272</v>
      </c>
      <c r="K61271">
        <v>27</v>
      </c>
      <c r="L61271">
        <v>1</v>
      </c>
    </row>
    <row r="61272" spans="1:12" x14ac:dyDescent="0.25">
      <c r="A61272">
        <v>61271</v>
      </c>
      <c r="B61272">
        <v>46</v>
      </c>
      <c r="C61272" s="1" t="s">
        <v>16</v>
      </c>
      <c r="D61272" s="5">
        <v>48</v>
      </c>
      <c r="E61272">
        <v>18</v>
      </c>
      <c r="F61272">
        <v>9</v>
      </c>
      <c r="G61272">
        <v>28</v>
      </c>
      <c r="H61272" s="1" t="s">
        <v>15</v>
      </c>
      <c r="I61272" s="1" t="s">
        <v>19</v>
      </c>
      <c r="J61272">
        <v>470</v>
      </c>
      <c r="K61272">
        <v>30</v>
      </c>
      <c r="L61272">
        <v>1</v>
      </c>
    </row>
    <row r="61273" spans="1:12" x14ac:dyDescent="0.25">
      <c r="A61273">
        <v>61272</v>
      </c>
      <c r="B61273">
        <v>64</v>
      </c>
      <c r="C61273" s="1" t="s">
        <v>12</v>
      </c>
      <c r="D61273" s="5">
        <v>24</v>
      </c>
      <c r="E61273">
        <v>11</v>
      </c>
      <c r="F61273">
        <v>8</v>
      </c>
      <c r="G61273">
        <v>19</v>
      </c>
      <c r="H61273" s="1" t="s">
        <v>15</v>
      </c>
      <c r="I61273" s="1" t="s">
        <v>18</v>
      </c>
      <c r="J61273">
        <v>747</v>
      </c>
      <c r="K61273">
        <v>28</v>
      </c>
      <c r="L61273">
        <v>1</v>
      </c>
    </row>
    <row r="61274" spans="1:12" x14ac:dyDescent="0.25">
      <c r="A61274">
        <v>61273</v>
      </c>
      <c r="B61274">
        <v>61</v>
      </c>
      <c r="C61274" s="1" t="s">
        <v>12</v>
      </c>
      <c r="D61274" s="5">
        <v>53</v>
      </c>
      <c r="E61274">
        <v>11</v>
      </c>
      <c r="F61274">
        <v>7</v>
      </c>
      <c r="G61274">
        <v>16</v>
      </c>
      <c r="H61274" s="1" t="s">
        <v>15</v>
      </c>
      <c r="I61274" s="1" t="s">
        <v>14</v>
      </c>
      <c r="J61274">
        <v>694</v>
      </c>
      <c r="K61274">
        <v>7</v>
      </c>
      <c r="L61274">
        <v>1</v>
      </c>
    </row>
    <row r="61275" spans="1:12" x14ac:dyDescent="0.25">
      <c r="A61275">
        <v>61274</v>
      </c>
      <c r="B61275">
        <v>43</v>
      </c>
      <c r="C61275" s="1" t="s">
        <v>12</v>
      </c>
      <c r="D61275" s="5">
        <v>40</v>
      </c>
      <c r="E61275">
        <v>28</v>
      </c>
      <c r="F61275">
        <v>1</v>
      </c>
      <c r="G61275">
        <v>26</v>
      </c>
      <c r="H61275" s="1" t="s">
        <v>17</v>
      </c>
      <c r="I61275" s="1" t="s">
        <v>19</v>
      </c>
      <c r="J61275">
        <v>393</v>
      </c>
      <c r="K61275">
        <v>18</v>
      </c>
      <c r="L61275">
        <v>1</v>
      </c>
    </row>
    <row r="61276" spans="1:12" x14ac:dyDescent="0.25">
      <c r="A61276">
        <v>61275</v>
      </c>
      <c r="B61276">
        <v>28</v>
      </c>
      <c r="C61276" s="1" t="s">
        <v>16</v>
      </c>
      <c r="D61276" s="5">
        <v>5</v>
      </c>
      <c r="E61276">
        <v>2</v>
      </c>
      <c r="F61276">
        <v>0</v>
      </c>
      <c r="G61276">
        <v>1</v>
      </c>
      <c r="H61276" s="1" t="s">
        <v>15</v>
      </c>
      <c r="I61276" s="1" t="s">
        <v>18</v>
      </c>
      <c r="J61276">
        <v>154</v>
      </c>
      <c r="K61276">
        <v>10</v>
      </c>
      <c r="L61276">
        <v>1</v>
      </c>
    </row>
    <row r="61277" spans="1:12" x14ac:dyDescent="0.25">
      <c r="A61277">
        <v>61276</v>
      </c>
      <c r="B61277">
        <v>53</v>
      </c>
      <c r="C61277" s="1" t="s">
        <v>12</v>
      </c>
      <c r="D61277" s="5">
        <v>59</v>
      </c>
      <c r="E61277">
        <v>17</v>
      </c>
      <c r="F61277">
        <v>9</v>
      </c>
      <c r="G61277">
        <v>27</v>
      </c>
      <c r="H61277" s="1" t="s">
        <v>17</v>
      </c>
      <c r="I61277" s="1" t="s">
        <v>14</v>
      </c>
      <c r="J61277">
        <v>139</v>
      </c>
      <c r="K61277">
        <v>5</v>
      </c>
      <c r="L61277">
        <v>1</v>
      </c>
    </row>
    <row r="61278" spans="1:12" x14ac:dyDescent="0.25">
      <c r="A61278">
        <v>61277</v>
      </c>
      <c r="B61278">
        <v>52</v>
      </c>
      <c r="C61278" s="1" t="s">
        <v>16</v>
      </c>
      <c r="D61278" s="5">
        <v>34</v>
      </c>
      <c r="E61278">
        <v>1</v>
      </c>
      <c r="F61278">
        <v>5</v>
      </c>
      <c r="G61278">
        <v>1</v>
      </c>
      <c r="H61278" s="1" t="s">
        <v>15</v>
      </c>
      <c r="I61278" s="1" t="s">
        <v>18</v>
      </c>
      <c r="J61278">
        <v>776</v>
      </c>
      <c r="K61278">
        <v>8</v>
      </c>
      <c r="L61278">
        <v>1</v>
      </c>
    </row>
    <row r="61279" spans="1:12" x14ac:dyDescent="0.25">
      <c r="A61279">
        <v>61278</v>
      </c>
      <c r="B61279">
        <v>31</v>
      </c>
      <c r="C61279" s="1" t="s">
        <v>12</v>
      </c>
      <c r="D61279" s="5">
        <v>35</v>
      </c>
      <c r="E61279">
        <v>15</v>
      </c>
      <c r="F61279">
        <v>5</v>
      </c>
      <c r="G61279">
        <v>24</v>
      </c>
      <c r="H61279" s="1" t="s">
        <v>17</v>
      </c>
      <c r="I61279" s="1" t="s">
        <v>19</v>
      </c>
      <c r="J61279">
        <v>722</v>
      </c>
      <c r="K61279">
        <v>27</v>
      </c>
      <c r="L61279">
        <v>1</v>
      </c>
    </row>
    <row r="61280" spans="1:12" x14ac:dyDescent="0.25">
      <c r="A61280">
        <v>61279</v>
      </c>
      <c r="B61280">
        <v>64</v>
      </c>
      <c r="C61280" s="1" t="s">
        <v>12</v>
      </c>
      <c r="D61280" s="5">
        <v>3</v>
      </c>
      <c r="E61280">
        <v>14</v>
      </c>
      <c r="F61280">
        <v>1</v>
      </c>
      <c r="G61280">
        <v>22</v>
      </c>
      <c r="H61280" s="1" t="s">
        <v>17</v>
      </c>
      <c r="I61280" s="1" t="s">
        <v>19</v>
      </c>
      <c r="J61280">
        <v>339</v>
      </c>
      <c r="K61280">
        <v>11</v>
      </c>
      <c r="L61280">
        <v>1</v>
      </c>
    </row>
    <row r="61281" spans="1:12" x14ac:dyDescent="0.25">
      <c r="A61281">
        <v>61280</v>
      </c>
      <c r="B61281">
        <v>33</v>
      </c>
      <c r="C61281" s="1" t="s">
        <v>12</v>
      </c>
      <c r="D61281" s="5">
        <v>5</v>
      </c>
      <c r="E61281">
        <v>10</v>
      </c>
      <c r="F61281">
        <v>5</v>
      </c>
      <c r="G61281">
        <v>21</v>
      </c>
      <c r="H61281" s="1" t="s">
        <v>17</v>
      </c>
      <c r="I61281" s="1" t="s">
        <v>14</v>
      </c>
      <c r="J61281">
        <v>764</v>
      </c>
      <c r="K61281">
        <v>4</v>
      </c>
      <c r="L61281">
        <v>1</v>
      </c>
    </row>
    <row r="61282" spans="1:12" x14ac:dyDescent="0.25">
      <c r="A61282">
        <v>61281</v>
      </c>
      <c r="B61282">
        <v>28</v>
      </c>
      <c r="C61282" s="1" t="s">
        <v>12</v>
      </c>
      <c r="D61282" s="5">
        <v>28</v>
      </c>
      <c r="E61282">
        <v>28</v>
      </c>
      <c r="F61282">
        <v>6</v>
      </c>
      <c r="G61282">
        <v>30</v>
      </c>
      <c r="H61282" s="1" t="s">
        <v>15</v>
      </c>
      <c r="I61282" s="1" t="s">
        <v>19</v>
      </c>
      <c r="J61282">
        <v>118</v>
      </c>
      <c r="K61282">
        <v>15</v>
      </c>
      <c r="L61282">
        <v>1</v>
      </c>
    </row>
    <row r="61283" spans="1:12" x14ac:dyDescent="0.25">
      <c r="A61283">
        <v>61282</v>
      </c>
      <c r="B61283">
        <v>40</v>
      </c>
      <c r="C61283" s="1" t="s">
        <v>16</v>
      </c>
      <c r="D61283" s="5">
        <v>11</v>
      </c>
      <c r="E61283">
        <v>1</v>
      </c>
      <c r="F61283">
        <v>1</v>
      </c>
      <c r="G61283">
        <v>10</v>
      </c>
      <c r="H61283" s="1" t="s">
        <v>15</v>
      </c>
      <c r="I61283" s="1" t="s">
        <v>18</v>
      </c>
      <c r="J61283">
        <v>278</v>
      </c>
      <c r="K61283">
        <v>22</v>
      </c>
      <c r="L61283">
        <v>1</v>
      </c>
    </row>
    <row r="61284" spans="1:12" x14ac:dyDescent="0.25">
      <c r="A61284">
        <v>61283</v>
      </c>
      <c r="B61284">
        <v>36</v>
      </c>
      <c r="C61284" s="1" t="s">
        <v>16</v>
      </c>
      <c r="D61284" s="5">
        <v>49</v>
      </c>
      <c r="E61284">
        <v>24</v>
      </c>
      <c r="F61284">
        <v>9</v>
      </c>
      <c r="G61284">
        <v>20</v>
      </c>
      <c r="H61284" s="1" t="s">
        <v>15</v>
      </c>
      <c r="I61284" s="1" t="s">
        <v>14</v>
      </c>
      <c r="J61284">
        <v>850</v>
      </c>
      <c r="K61284">
        <v>21</v>
      </c>
      <c r="L61284">
        <v>1</v>
      </c>
    </row>
    <row r="61285" spans="1:12" x14ac:dyDescent="0.25">
      <c r="A61285">
        <v>61284</v>
      </c>
      <c r="B61285">
        <v>48</v>
      </c>
      <c r="C61285" s="1" t="s">
        <v>12</v>
      </c>
      <c r="D61285" s="5">
        <v>29</v>
      </c>
      <c r="E61285">
        <v>18</v>
      </c>
      <c r="F61285">
        <v>8</v>
      </c>
      <c r="G61285">
        <v>16</v>
      </c>
      <c r="H61285" s="1" t="s">
        <v>17</v>
      </c>
      <c r="I61285" s="1" t="s">
        <v>19</v>
      </c>
      <c r="J61285">
        <v>534</v>
      </c>
      <c r="K61285">
        <v>2</v>
      </c>
      <c r="L61285">
        <v>1</v>
      </c>
    </row>
    <row r="61286" spans="1:12" x14ac:dyDescent="0.25">
      <c r="A61286">
        <v>61285</v>
      </c>
      <c r="B61286">
        <v>57</v>
      </c>
      <c r="C61286" s="1" t="s">
        <v>16</v>
      </c>
      <c r="D61286" s="5">
        <v>26</v>
      </c>
      <c r="E61286">
        <v>3</v>
      </c>
      <c r="F61286">
        <v>8</v>
      </c>
      <c r="G61286">
        <v>15</v>
      </c>
      <c r="H61286" s="1" t="s">
        <v>13</v>
      </c>
      <c r="I61286" s="1" t="s">
        <v>19</v>
      </c>
      <c r="J61286">
        <v>834</v>
      </c>
      <c r="K61286">
        <v>14</v>
      </c>
      <c r="L61286">
        <v>1</v>
      </c>
    </row>
    <row r="61287" spans="1:12" x14ac:dyDescent="0.25">
      <c r="A61287">
        <v>61286</v>
      </c>
      <c r="B61287">
        <v>31</v>
      </c>
      <c r="C61287" s="1" t="s">
        <v>12</v>
      </c>
      <c r="D61287" s="5">
        <v>46</v>
      </c>
      <c r="E61287">
        <v>23</v>
      </c>
      <c r="F61287">
        <v>2</v>
      </c>
      <c r="G61287">
        <v>26</v>
      </c>
      <c r="H61287" s="1" t="s">
        <v>13</v>
      </c>
      <c r="I61287" s="1" t="s">
        <v>14</v>
      </c>
      <c r="J61287">
        <v>293</v>
      </c>
      <c r="K61287">
        <v>14</v>
      </c>
      <c r="L61287">
        <v>1</v>
      </c>
    </row>
    <row r="61288" spans="1:12" x14ac:dyDescent="0.25">
      <c r="A61288">
        <v>61287</v>
      </c>
      <c r="B61288">
        <v>33</v>
      </c>
      <c r="C61288" s="1" t="s">
        <v>16</v>
      </c>
      <c r="D61288" s="5">
        <v>34</v>
      </c>
      <c r="E61288">
        <v>15</v>
      </c>
      <c r="F61288">
        <v>9</v>
      </c>
      <c r="G61288">
        <v>30</v>
      </c>
      <c r="H61288" s="1" t="s">
        <v>15</v>
      </c>
      <c r="I61288" s="1" t="s">
        <v>14</v>
      </c>
      <c r="J61288">
        <v>866</v>
      </c>
      <c r="K61288">
        <v>23</v>
      </c>
      <c r="L61288">
        <v>1</v>
      </c>
    </row>
    <row r="61289" spans="1:12" x14ac:dyDescent="0.25">
      <c r="A61289">
        <v>61288</v>
      </c>
      <c r="B61289">
        <v>54</v>
      </c>
      <c r="C61289" s="1" t="s">
        <v>16</v>
      </c>
      <c r="D61289" s="5">
        <v>22</v>
      </c>
      <c r="E61289">
        <v>1</v>
      </c>
      <c r="F61289">
        <v>7</v>
      </c>
      <c r="G61289">
        <v>2</v>
      </c>
      <c r="H61289" s="1" t="s">
        <v>15</v>
      </c>
      <c r="I61289" s="1" t="s">
        <v>19</v>
      </c>
      <c r="J61289">
        <v>446</v>
      </c>
      <c r="K61289">
        <v>20</v>
      </c>
      <c r="L61289">
        <v>1</v>
      </c>
    </row>
    <row r="61290" spans="1:12" x14ac:dyDescent="0.25">
      <c r="A61290">
        <v>61289</v>
      </c>
      <c r="B61290">
        <v>65</v>
      </c>
      <c r="C61290" s="1" t="s">
        <v>16</v>
      </c>
      <c r="D61290" s="5">
        <v>43</v>
      </c>
      <c r="E61290">
        <v>3</v>
      </c>
      <c r="F61290">
        <v>5</v>
      </c>
      <c r="G61290">
        <v>15</v>
      </c>
      <c r="H61290" s="1" t="s">
        <v>15</v>
      </c>
      <c r="I61290" s="1" t="s">
        <v>14</v>
      </c>
      <c r="J61290">
        <v>721</v>
      </c>
      <c r="K61290">
        <v>5</v>
      </c>
      <c r="L61290">
        <v>1</v>
      </c>
    </row>
    <row r="61291" spans="1:12" x14ac:dyDescent="0.25">
      <c r="A61291">
        <v>61290</v>
      </c>
      <c r="B61291">
        <v>41</v>
      </c>
      <c r="C61291" s="1" t="s">
        <v>16</v>
      </c>
      <c r="D61291" s="5">
        <v>49</v>
      </c>
      <c r="E61291">
        <v>13</v>
      </c>
      <c r="F61291">
        <v>7</v>
      </c>
      <c r="G61291">
        <v>23</v>
      </c>
      <c r="H61291" s="1" t="s">
        <v>13</v>
      </c>
      <c r="I61291" s="1" t="s">
        <v>18</v>
      </c>
      <c r="J61291">
        <v>956</v>
      </c>
      <c r="K61291">
        <v>17</v>
      </c>
      <c r="L61291">
        <v>1</v>
      </c>
    </row>
    <row r="61292" spans="1:12" x14ac:dyDescent="0.25">
      <c r="A61292">
        <v>61291</v>
      </c>
      <c r="B61292">
        <v>58</v>
      </c>
      <c r="C61292" s="1" t="s">
        <v>12</v>
      </c>
      <c r="D61292" s="5">
        <v>29</v>
      </c>
      <c r="E61292">
        <v>7</v>
      </c>
      <c r="F61292">
        <v>5</v>
      </c>
      <c r="G61292">
        <v>27</v>
      </c>
      <c r="H61292" s="1" t="s">
        <v>17</v>
      </c>
      <c r="I61292" s="1" t="s">
        <v>18</v>
      </c>
      <c r="J61292">
        <v>738</v>
      </c>
      <c r="K61292">
        <v>4</v>
      </c>
      <c r="L61292">
        <v>1</v>
      </c>
    </row>
    <row r="61293" spans="1:12" x14ac:dyDescent="0.25">
      <c r="A61293">
        <v>61292</v>
      </c>
      <c r="B61293">
        <v>39</v>
      </c>
      <c r="C61293" s="1" t="s">
        <v>12</v>
      </c>
      <c r="D61293" s="5">
        <v>52</v>
      </c>
      <c r="E61293">
        <v>8</v>
      </c>
      <c r="F61293">
        <v>10</v>
      </c>
      <c r="G61293">
        <v>28</v>
      </c>
      <c r="H61293" s="1" t="s">
        <v>13</v>
      </c>
      <c r="I61293" s="1" t="s">
        <v>19</v>
      </c>
      <c r="J61293">
        <v>646</v>
      </c>
      <c r="K61293">
        <v>18</v>
      </c>
      <c r="L61293">
        <v>1</v>
      </c>
    </row>
    <row r="61294" spans="1:12" x14ac:dyDescent="0.25">
      <c r="A61294">
        <v>61293</v>
      </c>
      <c r="B61294">
        <v>37</v>
      </c>
      <c r="C61294" s="1" t="s">
        <v>12</v>
      </c>
      <c r="D61294" s="5">
        <v>60</v>
      </c>
      <c r="E61294">
        <v>9</v>
      </c>
      <c r="F61294">
        <v>7</v>
      </c>
      <c r="G61294">
        <v>25</v>
      </c>
      <c r="H61294" s="1" t="s">
        <v>13</v>
      </c>
      <c r="I61294" s="1" t="s">
        <v>18</v>
      </c>
      <c r="J61294">
        <v>567</v>
      </c>
      <c r="K61294">
        <v>25</v>
      </c>
      <c r="L61294">
        <v>1</v>
      </c>
    </row>
    <row r="61295" spans="1:12" x14ac:dyDescent="0.25">
      <c r="A61295">
        <v>61294</v>
      </c>
      <c r="B61295">
        <v>65</v>
      </c>
      <c r="C61295" s="1" t="s">
        <v>16</v>
      </c>
      <c r="D61295" s="5">
        <v>38</v>
      </c>
      <c r="E61295">
        <v>18</v>
      </c>
      <c r="F61295">
        <v>8</v>
      </c>
      <c r="G61295">
        <v>26</v>
      </c>
      <c r="H61295" s="1" t="s">
        <v>17</v>
      </c>
      <c r="I61295" s="1" t="s">
        <v>14</v>
      </c>
      <c r="J61295">
        <v>141</v>
      </c>
      <c r="K61295">
        <v>27</v>
      </c>
      <c r="L61295">
        <v>1</v>
      </c>
    </row>
    <row r="61296" spans="1:12" x14ac:dyDescent="0.25">
      <c r="A61296">
        <v>61295</v>
      </c>
      <c r="B61296">
        <v>22</v>
      </c>
      <c r="C61296" s="1" t="s">
        <v>16</v>
      </c>
      <c r="D61296" s="5">
        <v>18</v>
      </c>
      <c r="E61296">
        <v>1</v>
      </c>
      <c r="F61296">
        <v>2</v>
      </c>
      <c r="G61296">
        <v>13</v>
      </c>
      <c r="H61296" s="1" t="s">
        <v>15</v>
      </c>
      <c r="I61296" s="1" t="s">
        <v>18</v>
      </c>
      <c r="J61296">
        <v>137</v>
      </c>
      <c r="K61296">
        <v>8</v>
      </c>
      <c r="L61296">
        <v>1</v>
      </c>
    </row>
    <row r="61297" spans="1:12" x14ac:dyDescent="0.25">
      <c r="A61297">
        <v>61296</v>
      </c>
      <c r="B61297">
        <v>55</v>
      </c>
      <c r="C61297" s="1" t="s">
        <v>16</v>
      </c>
      <c r="D61297" s="5">
        <v>54</v>
      </c>
      <c r="E61297">
        <v>2</v>
      </c>
      <c r="F61297">
        <v>9</v>
      </c>
      <c r="G61297">
        <v>9</v>
      </c>
      <c r="H61297" s="1" t="s">
        <v>13</v>
      </c>
      <c r="I61297" s="1" t="s">
        <v>19</v>
      </c>
      <c r="J61297">
        <v>755</v>
      </c>
      <c r="K61297">
        <v>1</v>
      </c>
      <c r="L61297">
        <v>1</v>
      </c>
    </row>
    <row r="61298" spans="1:12" x14ac:dyDescent="0.25">
      <c r="A61298">
        <v>61297</v>
      </c>
      <c r="B61298">
        <v>34</v>
      </c>
      <c r="C61298" s="1" t="s">
        <v>12</v>
      </c>
      <c r="D61298" s="5">
        <v>29</v>
      </c>
      <c r="E61298">
        <v>14</v>
      </c>
      <c r="F61298">
        <v>9</v>
      </c>
      <c r="G61298">
        <v>19</v>
      </c>
      <c r="H61298" s="1" t="s">
        <v>17</v>
      </c>
      <c r="I61298" s="1" t="s">
        <v>19</v>
      </c>
      <c r="J61298">
        <v>291</v>
      </c>
      <c r="K61298">
        <v>1</v>
      </c>
      <c r="L61298">
        <v>1</v>
      </c>
    </row>
    <row r="61299" spans="1:12" x14ac:dyDescent="0.25">
      <c r="A61299">
        <v>61298</v>
      </c>
      <c r="B61299">
        <v>43</v>
      </c>
      <c r="C61299" s="1" t="s">
        <v>12</v>
      </c>
      <c r="D61299" s="5">
        <v>56</v>
      </c>
      <c r="E61299">
        <v>2</v>
      </c>
      <c r="F61299">
        <v>7</v>
      </c>
      <c r="G61299">
        <v>20</v>
      </c>
      <c r="H61299" s="1" t="s">
        <v>13</v>
      </c>
      <c r="I61299" s="1" t="s">
        <v>14</v>
      </c>
      <c r="J61299">
        <v>873</v>
      </c>
      <c r="K61299">
        <v>25</v>
      </c>
      <c r="L61299">
        <v>1</v>
      </c>
    </row>
    <row r="61300" spans="1:12" x14ac:dyDescent="0.25">
      <c r="A61300">
        <v>61299</v>
      </c>
      <c r="B61300">
        <v>51</v>
      </c>
      <c r="C61300" s="1" t="s">
        <v>16</v>
      </c>
      <c r="D61300" s="5">
        <v>17</v>
      </c>
      <c r="E61300">
        <v>3</v>
      </c>
      <c r="F61300">
        <v>10</v>
      </c>
      <c r="G61300">
        <v>23</v>
      </c>
      <c r="H61300" s="1" t="s">
        <v>15</v>
      </c>
      <c r="I61300" s="1" t="s">
        <v>19</v>
      </c>
      <c r="J61300">
        <v>124</v>
      </c>
      <c r="K61300">
        <v>15</v>
      </c>
      <c r="L61300">
        <v>1</v>
      </c>
    </row>
    <row r="61301" spans="1:12" x14ac:dyDescent="0.25">
      <c r="A61301">
        <v>61300</v>
      </c>
      <c r="B61301">
        <v>54</v>
      </c>
      <c r="C61301" s="1" t="s">
        <v>16</v>
      </c>
      <c r="D61301" s="5">
        <v>32</v>
      </c>
      <c r="E61301">
        <v>16</v>
      </c>
      <c r="F61301">
        <v>8</v>
      </c>
      <c r="G61301">
        <v>27</v>
      </c>
      <c r="H61301" s="1" t="s">
        <v>17</v>
      </c>
      <c r="I61301" s="1" t="s">
        <v>19</v>
      </c>
      <c r="J61301">
        <v>986</v>
      </c>
      <c r="K61301">
        <v>1</v>
      </c>
      <c r="L61301">
        <v>1</v>
      </c>
    </row>
    <row r="61302" spans="1:12" x14ac:dyDescent="0.25">
      <c r="A61302">
        <v>61301</v>
      </c>
      <c r="B61302">
        <v>54</v>
      </c>
      <c r="C61302" s="1" t="s">
        <v>12</v>
      </c>
      <c r="D61302" s="5">
        <v>24</v>
      </c>
      <c r="E61302">
        <v>7</v>
      </c>
      <c r="F61302">
        <v>6</v>
      </c>
      <c r="G61302">
        <v>29</v>
      </c>
      <c r="H61302" s="1" t="s">
        <v>13</v>
      </c>
      <c r="I61302" s="1" t="s">
        <v>18</v>
      </c>
      <c r="J61302">
        <v>919</v>
      </c>
      <c r="K61302">
        <v>6</v>
      </c>
      <c r="L61302">
        <v>1</v>
      </c>
    </row>
    <row r="61303" spans="1:12" x14ac:dyDescent="0.25">
      <c r="A61303">
        <v>61302</v>
      </c>
      <c r="B61303">
        <v>31</v>
      </c>
      <c r="C61303" s="1" t="s">
        <v>12</v>
      </c>
      <c r="D61303" s="5">
        <v>45</v>
      </c>
      <c r="E61303">
        <v>23</v>
      </c>
      <c r="F61303">
        <v>6</v>
      </c>
      <c r="G61303">
        <v>23</v>
      </c>
      <c r="H61303" s="1" t="s">
        <v>15</v>
      </c>
      <c r="I61303" s="1" t="s">
        <v>18</v>
      </c>
      <c r="J61303">
        <v>992</v>
      </c>
      <c r="K61303">
        <v>24</v>
      </c>
      <c r="L61303">
        <v>1</v>
      </c>
    </row>
    <row r="61304" spans="1:12" x14ac:dyDescent="0.25">
      <c r="A61304">
        <v>61303</v>
      </c>
      <c r="B61304">
        <v>65</v>
      </c>
      <c r="C61304" s="1" t="s">
        <v>12</v>
      </c>
      <c r="D61304" s="5">
        <v>33</v>
      </c>
      <c r="E61304">
        <v>5</v>
      </c>
      <c r="F61304">
        <v>8</v>
      </c>
      <c r="G61304">
        <v>23</v>
      </c>
      <c r="H61304" s="1" t="s">
        <v>15</v>
      </c>
      <c r="I61304" s="1" t="s">
        <v>19</v>
      </c>
      <c r="J61304">
        <v>367</v>
      </c>
      <c r="K61304">
        <v>8</v>
      </c>
      <c r="L61304">
        <v>1</v>
      </c>
    </row>
    <row r="61305" spans="1:12" x14ac:dyDescent="0.25">
      <c r="A61305">
        <v>61304</v>
      </c>
      <c r="B61305">
        <v>44</v>
      </c>
      <c r="C61305" s="1" t="s">
        <v>16</v>
      </c>
      <c r="D61305" s="5">
        <v>36</v>
      </c>
      <c r="E61305">
        <v>11</v>
      </c>
      <c r="F61305">
        <v>7</v>
      </c>
      <c r="G61305">
        <v>21</v>
      </c>
      <c r="H61305" s="1" t="s">
        <v>13</v>
      </c>
      <c r="I61305" s="1" t="s">
        <v>19</v>
      </c>
      <c r="J61305">
        <v>607</v>
      </c>
      <c r="K61305">
        <v>10</v>
      </c>
      <c r="L61305">
        <v>1</v>
      </c>
    </row>
    <row r="61306" spans="1:12" x14ac:dyDescent="0.25">
      <c r="A61306">
        <v>61305</v>
      </c>
      <c r="B61306">
        <v>23</v>
      </c>
      <c r="C61306" s="1" t="s">
        <v>12</v>
      </c>
      <c r="D61306" s="5">
        <v>19</v>
      </c>
      <c r="E61306">
        <v>22</v>
      </c>
      <c r="F61306">
        <v>3</v>
      </c>
      <c r="G61306">
        <v>30</v>
      </c>
      <c r="H61306" s="1" t="s">
        <v>17</v>
      </c>
      <c r="I61306" s="1" t="s">
        <v>14</v>
      </c>
      <c r="J61306">
        <v>845</v>
      </c>
      <c r="K61306">
        <v>24</v>
      </c>
      <c r="L61306">
        <v>1</v>
      </c>
    </row>
    <row r="61307" spans="1:12" x14ac:dyDescent="0.25">
      <c r="A61307">
        <v>61306</v>
      </c>
      <c r="B61307">
        <v>33</v>
      </c>
      <c r="C61307" s="1" t="s">
        <v>16</v>
      </c>
      <c r="D61307" s="5">
        <v>26</v>
      </c>
      <c r="E61307">
        <v>19</v>
      </c>
      <c r="F61307">
        <v>5</v>
      </c>
      <c r="G61307">
        <v>25</v>
      </c>
      <c r="H61307" s="1" t="s">
        <v>13</v>
      </c>
      <c r="I61307" s="1" t="s">
        <v>18</v>
      </c>
      <c r="J61307">
        <v>449</v>
      </c>
      <c r="K61307">
        <v>25</v>
      </c>
      <c r="L61307">
        <v>1</v>
      </c>
    </row>
    <row r="61308" spans="1:12" x14ac:dyDescent="0.25">
      <c r="A61308">
        <v>61307</v>
      </c>
      <c r="B61308">
        <v>32</v>
      </c>
      <c r="C61308" s="1" t="s">
        <v>12</v>
      </c>
      <c r="D61308" s="5">
        <v>58</v>
      </c>
      <c r="E61308">
        <v>10</v>
      </c>
      <c r="F61308">
        <v>10</v>
      </c>
      <c r="G61308">
        <v>26</v>
      </c>
      <c r="H61308" s="1" t="s">
        <v>13</v>
      </c>
      <c r="I61308" s="1" t="s">
        <v>14</v>
      </c>
      <c r="J61308">
        <v>486</v>
      </c>
      <c r="K61308">
        <v>21</v>
      </c>
      <c r="L61308">
        <v>1</v>
      </c>
    </row>
    <row r="61309" spans="1:12" x14ac:dyDescent="0.25">
      <c r="A61309">
        <v>61308</v>
      </c>
      <c r="B61309">
        <v>29</v>
      </c>
      <c r="C61309" s="1" t="s">
        <v>16</v>
      </c>
      <c r="D61309" s="5">
        <v>44</v>
      </c>
      <c r="E61309">
        <v>6</v>
      </c>
      <c r="F61309">
        <v>8</v>
      </c>
      <c r="G61309">
        <v>24</v>
      </c>
      <c r="H61309" s="1" t="s">
        <v>15</v>
      </c>
      <c r="I61309" s="1" t="s">
        <v>19</v>
      </c>
      <c r="J61309">
        <v>428</v>
      </c>
      <c r="K61309">
        <v>21</v>
      </c>
      <c r="L61309">
        <v>1</v>
      </c>
    </row>
    <row r="61310" spans="1:12" x14ac:dyDescent="0.25">
      <c r="A61310">
        <v>61309</v>
      </c>
      <c r="B61310">
        <v>39</v>
      </c>
      <c r="C61310" s="1" t="s">
        <v>16</v>
      </c>
      <c r="D61310" s="5">
        <v>33</v>
      </c>
      <c r="E61310">
        <v>17</v>
      </c>
      <c r="F61310">
        <v>5</v>
      </c>
      <c r="G61310">
        <v>27</v>
      </c>
      <c r="H61310" s="1" t="s">
        <v>17</v>
      </c>
      <c r="I61310" s="1" t="s">
        <v>14</v>
      </c>
      <c r="J61310">
        <v>207</v>
      </c>
      <c r="K61310">
        <v>14</v>
      </c>
      <c r="L61310">
        <v>1</v>
      </c>
    </row>
    <row r="61311" spans="1:12" x14ac:dyDescent="0.25">
      <c r="A61311">
        <v>61310</v>
      </c>
      <c r="B61311">
        <v>33</v>
      </c>
      <c r="C61311" s="1" t="s">
        <v>16</v>
      </c>
      <c r="D61311" s="5">
        <v>28</v>
      </c>
      <c r="E61311">
        <v>28</v>
      </c>
      <c r="F61311">
        <v>10</v>
      </c>
      <c r="G61311">
        <v>16</v>
      </c>
      <c r="H61311" s="1" t="s">
        <v>13</v>
      </c>
      <c r="I61311" s="1" t="s">
        <v>19</v>
      </c>
      <c r="J61311">
        <v>378</v>
      </c>
      <c r="K61311">
        <v>14</v>
      </c>
      <c r="L61311">
        <v>1</v>
      </c>
    </row>
    <row r="61312" spans="1:12" x14ac:dyDescent="0.25">
      <c r="A61312">
        <v>61311</v>
      </c>
      <c r="B61312">
        <v>53</v>
      </c>
      <c r="C61312" s="1" t="s">
        <v>12</v>
      </c>
      <c r="D61312" s="5">
        <v>34</v>
      </c>
      <c r="E61312">
        <v>19</v>
      </c>
      <c r="F61312">
        <v>10</v>
      </c>
      <c r="G61312">
        <v>25</v>
      </c>
      <c r="H61312" s="1" t="s">
        <v>15</v>
      </c>
      <c r="I61312" s="1" t="s">
        <v>18</v>
      </c>
      <c r="J61312">
        <v>340</v>
      </c>
      <c r="K61312">
        <v>10</v>
      </c>
      <c r="L61312">
        <v>1</v>
      </c>
    </row>
    <row r="61313" spans="1:12" x14ac:dyDescent="0.25">
      <c r="A61313">
        <v>61312</v>
      </c>
      <c r="B61313">
        <v>59</v>
      </c>
      <c r="C61313" s="1" t="s">
        <v>16</v>
      </c>
      <c r="D61313" s="5">
        <v>43</v>
      </c>
      <c r="E61313">
        <v>18</v>
      </c>
      <c r="F61313">
        <v>5</v>
      </c>
      <c r="G61313">
        <v>26</v>
      </c>
      <c r="H61313" s="1" t="s">
        <v>17</v>
      </c>
      <c r="I61313" s="1" t="s">
        <v>18</v>
      </c>
      <c r="J61313">
        <v>808</v>
      </c>
      <c r="K61313">
        <v>16</v>
      </c>
      <c r="L61313">
        <v>1</v>
      </c>
    </row>
    <row r="61314" spans="1:12" x14ac:dyDescent="0.25">
      <c r="A61314">
        <v>61313</v>
      </c>
      <c r="B61314">
        <v>18</v>
      </c>
      <c r="C61314" s="1" t="s">
        <v>16</v>
      </c>
      <c r="D61314" s="5">
        <v>24</v>
      </c>
      <c r="E61314">
        <v>26</v>
      </c>
      <c r="F61314">
        <v>8</v>
      </c>
      <c r="G61314">
        <v>23</v>
      </c>
      <c r="H61314" s="1" t="s">
        <v>15</v>
      </c>
      <c r="I61314" s="1" t="s">
        <v>14</v>
      </c>
      <c r="J61314">
        <v>672</v>
      </c>
      <c r="K61314">
        <v>1</v>
      </c>
      <c r="L61314">
        <v>1</v>
      </c>
    </row>
    <row r="61315" spans="1:12" x14ac:dyDescent="0.25">
      <c r="A61315">
        <v>61314</v>
      </c>
      <c r="B61315">
        <v>50</v>
      </c>
      <c r="C61315" s="1" t="s">
        <v>12</v>
      </c>
      <c r="D61315" s="5">
        <v>50</v>
      </c>
      <c r="E61315">
        <v>20</v>
      </c>
      <c r="F61315">
        <v>4</v>
      </c>
      <c r="G61315">
        <v>29</v>
      </c>
      <c r="H61315" s="1" t="s">
        <v>15</v>
      </c>
      <c r="I61315" s="1" t="s">
        <v>19</v>
      </c>
      <c r="J61315">
        <v>196</v>
      </c>
      <c r="K61315">
        <v>7</v>
      </c>
      <c r="L61315">
        <v>1</v>
      </c>
    </row>
    <row r="61316" spans="1:12" x14ac:dyDescent="0.25">
      <c r="A61316">
        <v>61315</v>
      </c>
      <c r="B61316">
        <v>60</v>
      </c>
      <c r="C61316" s="1" t="s">
        <v>12</v>
      </c>
      <c r="D61316" s="5">
        <v>26</v>
      </c>
      <c r="E61316">
        <v>22</v>
      </c>
      <c r="F61316">
        <v>6</v>
      </c>
      <c r="G61316">
        <v>25</v>
      </c>
      <c r="H61316" s="1" t="s">
        <v>17</v>
      </c>
      <c r="I61316" s="1" t="s">
        <v>19</v>
      </c>
      <c r="J61316">
        <v>934</v>
      </c>
      <c r="K61316">
        <v>3</v>
      </c>
      <c r="L61316">
        <v>1</v>
      </c>
    </row>
    <row r="61317" spans="1:12" x14ac:dyDescent="0.25">
      <c r="A61317">
        <v>61316</v>
      </c>
      <c r="B61317">
        <v>36</v>
      </c>
      <c r="C61317" s="1" t="s">
        <v>16</v>
      </c>
      <c r="D61317" s="5">
        <v>46</v>
      </c>
      <c r="E61317">
        <v>17</v>
      </c>
      <c r="F61317">
        <v>7</v>
      </c>
      <c r="G61317">
        <v>24</v>
      </c>
      <c r="H61317" s="1" t="s">
        <v>17</v>
      </c>
      <c r="I61317" s="1" t="s">
        <v>14</v>
      </c>
      <c r="J61317">
        <v>242</v>
      </c>
      <c r="K61317">
        <v>8</v>
      </c>
      <c r="L61317">
        <v>1</v>
      </c>
    </row>
    <row r="61318" spans="1:12" x14ac:dyDescent="0.25">
      <c r="A61318">
        <v>61317</v>
      </c>
      <c r="B61318">
        <v>24</v>
      </c>
      <c r="C61318" s="1" t="s">
        <v>12</v>
      </c>
      <c r="D61318" s="5">
        <v>39</v>
      </c>
      <c r="E61318">
        <v>2</v>
      </c>
      <c r="F61318">
        <v>2</v>
      </c>
      <c r="G61318">
        <v>1</v>
      </c>
      <c r="H61318" s="1" t="s">
        <v>15</v>
      </c>
      <c r="I61318" s="1" t="s">
        <v>18</v>
      </c>
      <c r="J61318">
        <v>262</v>
      </c>
      <c r="K61318">
        <v>16</v>
      </c>
      <c r="L61318">
        <v>1</v>
      </c>
    </row>
    <row r="61319" spans="1:12" x14ac:dyDescent="0.25">
      <c r="A61319">
        <v>61318</v>
      </c>
      <c r="B61319">
        <v>62</v>
      </c>
      <c r="C61319" s="1" t="s">
        <v>16</v>
      </c>
      <c r="D61319" s="5">
        <v>31</v>
      </c>
      <c r="E61319">
        <v>30</v>
      </c>
      <c r="F61319">
        <v>9</v>
      </c>
      <c r="G61319">
        <v>29</v>
      </c>
      <c r="H61319" s="1" t="s">
        <v>15</v>
      </c>
      <c r="I61319" s="1" t="s">
        <v>14</v>
      </c>
      <c r="J61319">
        <v>674</v>
      </c>
      <c r="K61319">
        <v>15</v>
      </c>
      <c r="L61319">
        <v>1</v>
      </c>
    </row>
    <row r="61320" spans="1:12" x14ac:dyDescent="0.25">
      <c r="A61320">
        <v>61319</v>
      </c>
      <c r="B61320">
        <v>40</v>
      </c>
      <c r="C61320" s="1" t="s">
        <v>16</v>
      </c>
      <c r="D61320" s="5">
        <v>28</v>
      </c>
      <c r="E61320">
        <v>10</v>
      </c>
      <c r="F61320">
        <v>8</v>
      </c>
      <c r="G61320">
        <v>17</v>
      </c>
      <c r="H61320" s="1" t="s">
        <v>15</v>
      </c>
      <c r="I61320" s="1" t="s">
        <v>19</v>
      </c>
      <c r="J61320">
        <v>799</v>
      </c>
      <c r="K61320">
        <v>30</v>
      </c>
      <c r="L61320">
        <v>1</v>
      </c>
    </row>
    <row r="61321" spans="1:12" x14ac:dyDescent="0.25">
      <c r="A61321">
        <v>61320</v>
      </c>
      <c r="B61321">
        <v>57</v>
      </c>
      <c r="C61321" s="1" t="s">
        <v>16</v>
      </c>
      <c r="D61321" s="5">
        <v>18</v>
      </c>
      <c r="E61321">
        <v>5</v>
      </c>
      <c r="F61321">
        <v>8</v>
      </c>
      <c r="G61321">
        <v>3</v>
      </c>
      <c r="H61321" s="1" t="s">
        <v>15</v>
      </c>
      <c r="I61321" s="1" t="s">
        <v>19</v>
      </c>
      <c r="J61321">
        <v>804</v>
      </c>
      <c r="K61321">
        <v>29</v>
      </c>
      <c r="L61321">
        <v>1</v>
      </c>
    </row>
    <row r="61322" spans="1:12" x14ac:dyDescent="0.25">
      <c r="A61322">
        <v>61321</v>
      </c>
      <c r="B61322">
        <v>39</v>
      </c>
      <c r="C61322" s="1" t="s">
        <v>12</v>
      </c>
      <c r="D61322" s="5">
        <v>26</v>
      </c>
      <c r="E61322">
        <v>11</v>
      </c>
      <c r="F61322">
        <v>6</v>
      </c>
      <c r="G61322">
        <v>22</v>
      </c>
      <c r="H61322" s="1" t="s">
        <v>13</v>
      </c>
      <c r="I61322" s="1" t="s">
        <v>18</v>
      </c>
      <c r="J61322">
        <v>141</v>
      </c>
      <c r="K61322">
        <v>1</v>
      </c>
      <c r="L61322">
        <v>1</v>
      </c>
    </row>
    <row r="61323" spans="1:12" x14ac:dyDescent="0.25">
      <c r="A61323">
        <v>61322</v>
      </c>
      <c r="B61323">
        <v>58</v>
      </c>
      <c r="C61323" s="1" t="s">
        <v>12</v>
      </c>
      <c r="D61323" s="5">
        <v>48</v>
      </c>
      <c r="E61323">
        <v>5</v>
      </c>
      <c r="F61323">
        <v>9</v>
      </c>
      <c r="G61323">
        <v>23</v>
      </c>
      <c r="H61323" s="1" t="s">
        <v>13</v>
      </c>
      <c r="I61323" s="1" t="s">
        <v>19</v>
      </c>
      <c r="J61323">
        <v>903</v>
      </c>
      <c r="K61323">
        <v>19</v>
      </c>
      <c r="L61323">
        <v>1</v>
      </c>
    </row>
    <row r="61324" spans="1:12" x14ac:dyDescent="0.25">
      <c r="A61324">
        <v>61323</v>
      </c>
      <c r="B61324">
        <v>48</v>
      </c>
      <c r="C61324" s="1" t="s">
        <v>12</v>
      </c>
      <c r="D61324" s="5">
        <v>54</v>
      </c>
      <c r="E61324">
        <v>19</v>
      </c>
      <c r="F61324">
        <v>5</v>
      </c>
      <c r="G61324">
        <v>26</v>
      </c>
      <c r="H61324" s="1" t="s">
        <v>17</v>
      </c>
      <c r="I61324" s="1" t="s">
        <v>14</v>
      </c>
      <c r="J61324">
        <v>316</v>
      </c>
      <c r="K61324">
        <v>29</v>
      </c>
      <c r="L61324">
        <v>1</v>
      </c>
    </row>
    <row r="61325" spans="1:12" x14ac:dyDescent="0.25">
      <c r="A61325">
        <v>61324</v>
      </c>
      <c r="B61325">
        <v>31</v>
      </c>
      <c r="C61325" s="1" t="s">
        <v>12</v>
      </c>
      <c r="D61325" s="5">
        <v>60</v>
      </c>
      <c r="E61325">
        <v>21</v>
      </c>
      <c r="F61325">
        <v>9</v>
      </c>
      <c r="G61325">
        <v>21</v>
      </c>
      <c r="H61325" s="1" t="s">
        <v>17</v>
      </c>
      <c r="I61325" s="1" t="s">
        <v>14</v>
      </c>
      <c r="J61325">
        <v>316</v>
      </c>
      <c r="K61325">
        <v>14</v>
      </c>
      <c r="L61325">
        <v>1</v>
      </c>
    </row>
    <row r="61326" spans="1:12" x14ac:dyDescent="0.25">
      <c r="A61326">
        <v>61325</v>
      </c>
      <c r="B61326">
        <v>32</v>
      </c>
      <c r="C61326" s="1" t="s">
        <v>12</v>
      </c>
      <c r="D61326" s="5">
        <v>60</v>
      </c>
      <c r="E61326">
        <v>5</v>
      </c>
      <c r="F61326">
        <v>4</v>
      </c>
      <c r="G61326">
        <v>25</v>
      </c>
      <c r="H61326" s="1" t="s">
        <v>17</v>
      </c>
      <c r="I61326" s="1" t="s">
        <v>18</v>
      </c>
      <c r="J61326">
        <v>122</v>
      </c>
      <c r="K61326">
        <v>24</v>
      </c>
      <c r="L61326">
        <v>1</v>
      </c>
    </row>
    <row r="61327" spans="1:12" x14ac:dyDescent="0.25">
      <c r="A61327">
        <v>61326</v>
      </c>
      <c r="B61327">
        <v>38</v>
      </c>
      <c r="C61327" s="1" t="s">
        <v>12</v>
      </c>
      <c r="D61327" s="5">
        <v>54</v>
      </c>
      <c r="E61327">
        <v>26</v>
      </c>
      <c r="F61327">
        <v>5</v>
      </c>
      <c r="G61327">
        <v>29</v>
      </c>
      <c r="H61327" s="1" t="s">
        <v>15</v>
      </c>
      <c r="I61327" s="1" t="s">
        <v>18</v>
      </c>
      <c r="J61327">
        <v>284</v>
      </c>
      <c r="K61327">
        <v>9</v>
      </c>
      <c r="L61327">
        <v>1</v>
      </c>
    </row>
    <row r="61328" spans="1:12" x14ac:dyDescent="0.25">
      <c r="A61328">
        <v>61327</v>
      </c>
      <c r="B61328">
        <v>64</v>
      </c>
      <c r="C61328" s="1" t="s">
        <v>16</v>
      </c>
      <c r="D61328" s="5">
        <v>17</v>
      </c>
      <c r="E61328">
        <v>1</v>
      </c>
      <c r="F61328">
        <v>4</v>
      </c>
      <c r="G61328">
        <v>24</v>
      </c>
      <c r="H61328" s="1" t="s">
        <v>17</v>
      </c>
      <c r="I61328" s="1" t="s">
        <v>18</v>
      </c>
      <c r="J61328">
        <v>617</v>
      </c>
      <c r="K61328">
        <v>8</v>
      </c>
      <c r="L61328">
        <v>1</v>
      </c>
    </row>
    <row r="61329" spans="1:12" x14ac:dyDescent="0.25">
      <c r="A61329">
        <v>61328</v>
      </c>
      <c r="B61329">
        <v>55</v>
      </c>
      <c r="C61329" s="1" t="s">
        <v>16</v>
      </c>
      <c r="D61329" s="5">
        <v>29</v>
      </c>
      <c r="E61329">
        <v>17</v>
      </c>
      <c r="F61329">
        <v>6</v>
      </c>
      <c r="G61329">
        <v>26</v>
      </c>
      <c r="H61329" s="1" t="s">
        <v>13</v>
      </c>
      <c r="I61329" s="1" t="s">
        <v>14</v>
      </c>
      <c r="J61329">
        <v>216</v>
      </c>
      <c r="K61329">
        <v>9</v>
      </c>
      <c r="L61329">
        <v>1</v>
      </c>
    </row>
    <row r="61330" spans="1:12" x14ac:dyDescent="0.25">
      <c r="A61330">
        <v>61329</v>
      </c>
      <c r="B61330">
        <v>20</v>
      </c>
      <c r="C61330" s="1" t="s">
        <v>12</v>
      </c>
      <c r="D61330" s="5">
        <v>60</v>
      </c>
      <c r="E61330">
        <v>14</v>
      </c>
      <c r="F61330">
        <v>4</v>
      </c>
      <c r="G61330">
        <v>29</v>
      </c>
      <c r="H61330" s="1" t="s">
        <v>15</v>
      </c>
      <c r="I61330" s="1" t="s">
        <v>19</v>
      </c>
      <c r="J61330">
        <v>497</v>
      </c>
      <c r="K61330">
        <v>30</v>
      </c>
      <c r="L61330">
        <v>1</v>
      </c>
    </row>
    <row r="61331" spans="1:12" x14ac:dyDescent="0.25">
      <c r="A61331">
        <v>61330</v>
      </c>
      <c r="B61331">
        <v>19</v>
      </c>
      <c r="C61331" s="1" t="s">
        <v>16</v>
      </c>
      <c r="D61331" s="5">
        <v>38</v>
      </c>
      <c r="E61331">
        <v>7</v>
      </c>
      <c r="F61331">
        <v>9</v>
      </c>
      <c r="G61331">
        <v>28</v>
      </c>
      <c r="H61331" s="1" t="s">
        <v>15</v>
      </c>
      <c r="I61331" s="1" t="s">
        <v>14</v>
      </c>
      <c r="J61331">
        <v>788</v>
      </c>
      <c r="K61331">
        <v>10</v>
      </c>
      <c r="L61331">
        <v>1</v>
      </c>
    </row>
    <row r="61332" spans="1:12" x14ac:dyDescent="0.25">
      <c r="A61332">
        <v>61331</v>
      </c>
      <c r="B61332">
        <v>33</v>
      </c>
      <c r="C61332" s="1" t="s">
        <v>12</v>
      </c>
      <c r="D61332" s="5">
        <v>3</v>
      </c>
      <c r="E61332">
        <v>20</v>
      </c>
      <c r="F61332">
        <v>0</v>
      </c>
      <c r="G61332">
        <v>22</v>
      </c>
      <c r="H61332" s="1" t="s">
        <v>15</v>
      </c>
      <c r="I61332" s="1" t="s">
        <v>18</v>
      </c>
      <c r="J61332">
        <v>317</v>
      </c>
      <c r="K61332">
        <v>25</v>
      </c>
      <c r="L61332">
        <v>1</v>
      </c>
    </row>
    <row r="61333" spans="1:12" x14ac:dyDescent="0.25">
      <c r="A61333">
        <v>61332</v>
      </c>
      <c r="B61333">
        <v>22</v>
      </c>
      <c r="C61333" s="1" t="s">
        <v>16</v>
      </c>
      <c r="D61333" s="5">
        <v>56</v>
      </c>
      <c r="E61333">
        <v>14</v>
      </c>
      <c r="F61333">
        <v>10</v>
      </c>
      <c r="G61333">
        <v>18</v>
      </c>
      <c r="H61333" s="1" t="s">
        <v>13</v>
      </c>
      <c r="I61333" s="1" t="s">
        <v>19</v>
      </c>
      <c r="J61333">
        <v>615</v>
      </c>
      <c r="K61333">
        <v>10</v>
      </c>
      <c r="L61333">
        <v>1</v>
      </c>
    </row>
    <row r="61334" spans="1:12" x14ac:dyDescent="0.25">
      <c r="A61334">
        <v>61333</v>
      </c>
      <c r="B61334">
        <v>38</v>
      </c>
      <c r="C61334" s="1" t="s">
        <v>12</v>
      </c>
      <c r="D61334" s="5">
        <v>42</v>
      </c>
      <c r="E61334">
        <v>25</v>
      </c>
      <c r="F61334">
        <v>10</v>
      </c>
      <c r="G61334">
        <v>19</v>
      </c>
      <c r="H61334" s="1" t="s">
        <v>15</v>
      </c>
      <c r="I61334" s="1" t="s">
        <v>14</v>
      </c>
      <c r="J61334">
        <v>836</v>
      </c>
      <c r="K61334">
        <v>15</v>
      </c>
      <c r="L61334">
        <v>1</v>
      </c>
    </row>
    <row r="61335" spans="1:12" x14ac:dyDescent="0.25">
      <c r="A61335">
        <v>61334</v>
      </c>
      <c r="B61335">
        <v>44</v>
      </c>
      <c r="C61335" s="1" t="s">
        <v>12</v>
      </c>
      <c r="D61335" s="5">
        <v>57</v>
      </c>
      <c r="E61335">
        <v>20</v>
      </c>
      <c r="F61335">
        <v>7</v>
      </c>
      <c r="G61335">
        <v>27</v>
      </c>
      <c r="H61335" s="1" t="s">
        <v>17</v>
      </c>
      <c r="I61335" s="1" t="s">
        <v>14</v>
      </c>
      <c r="J61335">
        <v>781</v>
      </c>
      <c r="K61335">
        <v>19</v>
      </c>
      <c r="L61335">
        <v>1</v>
      </c>
    </row>
    <row r="61336" spans="1:12" x14ac:dyDescent="0.25">
      <c r="A61336">
        <v>61335</v>
      </c>
      <c r="B61336">
        <v>52</v>
      </c>
      <c r="C61336" s="1" t="s">
        <v>12</v>
      </c>
      <c r="D61336" s="5">
        <v>26</v>
      </c>
      <c r="E61336">
        <v>7</v>
      </c>
      <c r="F61336">
        <v>9</v>
      </c>
      <c r="G61336">
        <v>24</v>
      </c>
      <c r="H61336" s="1" t="s">
        <v>17</v>
      </c>
      <c r="I61336" s="1" t="s">
        <v>18</v>
      </c>
      <c r="J61336">
        <v>862</v>
      </c>
      <c r="K61336">
        <v>7</v>
      </c>
      <c r="L61336">
        <v>1</v>
      </c>
    </row>
    <row r="61337" spans="1:12" x14ac:dyDescent="0.25">
      <c r="A61337">
        <v>61336</v>
      </c>
      <c r="B61337">
        <v>65</v>
      </c>
      <c r="C61337" s="1" t="s">
        <v>12</v>
      </c>
      <c r="D61337" s="5">
        <v>28</v>
      </c>
      <c r="E61337">
        <v>21</v>
      </c>
      <c r="F61337">
        <v>8</v>
      </c>
      <c r="G61337">
        <v>16</v>
      </c>
      <c r="H61337" s="1" t="s">
        <v>17</v>
      </c>
      <c r="I61337" s="1" t="s">
        <v>14</v>
      </c>
      <c r="J61337">
        <v>729</v>
      </c>
      <c r="K61337">
        <v>10</v>
      </c>
      <c r="L61337">
        <v>1</v>
      </c>
    </row>
    <row r="61338" spans="1:12" x14ac:dyDescent="0.25">
      <c r="A61338">
        <v>61337</v>
      </c>
      <c r="B61338">
        <v>48</v>
      </c>
      <c r="C61338" s="1" t="s">
        <v>12</v>
      </c>
      <c r="D61338" s="5">
        <v>34</v>
      </c>
      <c r="E61338">
        <v>23</v>
      </c>
      <c r="F61338">
        <v>5</v>
      </c>
      <c r="G61338">
        <v>16</v>
      </c>
      <c r="H61338" s="1" t="s">
        <v>13</v>
      </c>
      <c r="I61338" s="1" t="s">
        <v>14</v>
      </c>
      <c r="J61338">
        <v>330</v>
      </c>
      <c r="K61338">
        <v>27</v>
      </c>
      <c r="L61338">
        <v>1</v>
      </c>
    </row>
    <row r="61339" spans="1:12" x14ac:dyDescent="0.25">
      <c r="A61339">
        <v>61338</v>
      </c>
      <c r="B61339">
        <v>18</v>
      </c>
      <c r="C61339" s="1" t="s">
        <v>12</v>
      </c>
      <c r="D61339" s="5">
        <v>24</v>
      </c>
      <c r="E61339">
        <v>26</v>
      </c>
      <c r="F61339">
        <v>9</v>
      </c>
      <c r="G61339">
        <v>22</v>
      </c>
      <c r="H61339" s="1" t="s">
        <v>15</v>
      </c>
      <c r="I61339" s="1" t="s">
        <v>18</v>
      </c>
      <c r="J61339">
        <v>864</v>
      </c>
      <c r="K61339">
        <v>16</v>
      </c>
      <c r="L61339">
        <v>1</v>
      </c>
    </row>
    <row r="61340" spans="1:12" x14ac:dyDescent="0.25">
      <c r="A61340">
        <v>61339</v>
      </c>
      <c r="B61340">
        <v>64</v>
      </c>
      <c r="C61340" s="1" t="s">
        <v>12</v>
      </c>
      <c r="D61340" s="5">
        <v>19</v>
      </c>
      <c r="E61340">
        <v>1</v>
      </c>
      <c r="F61340">
        <v>10</v>
      </c>
      <c r="G61340">
        <v>27</v>
      </c>
      <c r="H61340" s="1" t="s">
        <v>17</v>
      </c>
      <c r="I61340" s="1" t="s">
        <v>14</v>
      </c>
      <c r="J61340">
        <v>242</v>
      </c>
      <c r="K61340">
        <v>21</v>
      </c>
      <c r="L61340">
        <v>1</v>
      </c>
    </row>
    <row r="61341" spans="1:12" x14ac:dyDescent="0.25">
      <c r="A61341">
        <v>61340</v>
      </c>
      <c r="B61341">
        <v>54</v>
      </c>
      <c r="C61341" s="1" t="s">
        <v>12</v>
      </c>
      <c r="D61341" s="5">
        <v>7</v>
      </c>
      <c r="E61341">
        <v>21</v>
      </c>
      <c r="F61341">
        <v>2</v>
      </c>
      <c r="G61341">
        <v>28</v>
      </c>
      <c r="H61341" s="1" t="s">
        <v>17</v>
      </c>
      <c r="I61341" s="1" t="s">
        <v>14</v>
      </c>
      <c r="J61341">
        <v>309</v>
      </c>
      <c r="K61341">
        <v>16</v>
      </c>
      <c r="L61341">
        <v>1</v>
      </c>
    </row>
    <row r="61342" spans="1:12" x14ac:dyDescent="0.25">
      <c r="A61342">
        <v>61341</v>
      </c>
      <c r="B61342">
        <v>46</v>
      </c>
      <c r="C61342" s="1" t="s">
        <v>16</v>
      </c>
      <c r="D61342" s="5">
        <v>56</v>
      </c>
      <c r="E61342">
        <v>25</v>
      </c>
      <c r="F61342">
        <v>10</v>
      </c>
      <c r="G61342">
        <v>24</v>
      </c>
      <c r="H61342" s="1" t="s">
        <v>17</v>
      </c>
      <c r="I61342" s="1" t="s">
        <v>19</v>
      </c>
      <c r="J61342">
        <v>868</v>
      </c>
      <c r="K61342">
        <v>3</v>
      </c>
      <c r="L61342">
        <v>1</v>
      </c>
    </row>
    <row r="61343" spans="1:12" x14ac:dyDescent="0.25">
      <c r="A61343">
        <v>61342</v>
      </c>
      <c r="B61343">
        <v>34</v>
      </c>
      <c r="C61343" s="1" t="s">
        <v>12</v>
      </c>
      <c r="D61343" s="5">
        <v>41</v>
      </c>
      <c r="E61343">
        <v>25</v>
      </c>
      <c r="F61343">
        <v>5</v>
      </c>
      <c r="G61343">
        <v>22</v>
      </c>
      <c r="H61343" s="1" t="s">
        <v>15</v>
      </c>
      <c r="I61343" s="1" t="s">
        <v>19</v>
      </c>
      <c r="J61343">
        <v>244</v>
      </c>
      <c r="K61343">
        <v>7</v>
      </c>
      <c r="L61343">
        <v>1</v>
      </c>
    </row>
    <row r="61344" spans="1:12" x14ac:dyDescent="0.25">
      <c r="A61344">
        <v>61343</v>
      </c>
      <c r="B61344">
        <v>38</v>
      </c>
      <c r="C61344" s="1" t="s">
        <v>12</v>
      </c>
      <c r="D61344" s="5">
        <v>24</v>
      </c>
      <c r="E61344">
        <v>13</v>
      </c>
      <c r="F61344">
        <v>1</v>
      </c>
      <c r="G61344">
        <v>26</v>
      </c>
      <c r="H61344" s="1" t="s">
        <v>13</v>
      </c>
      <c r="I61344" s="1" t="s">
        <v>14</v>
      </c>
      <c r="J61344">
        <v>642</v>
      </c>
      <c r="K61344">
        <v>26</v>
      </c>
      <c r="L61344">
        <v>1</v>
      </c>
    </row>
    <row r="61345" spans="1:12" x14ac:dyDescent="0.25">
      <c r="A61345">
        <v>61344</v>
      </c>
      <c r="B61345">
        <v>35</v>
      </c>
      <c r="C61345" s="1" t="s">
        <v>12</v>
      </c>
      <c r="D61345" s="5">
        <v>58</v>
      </c>
      <c r="E61345">
        <v>7</v>
      </c>
      <c r="F61345">
        <v>2</v>
      </c>
      <c r="G61345">
        <v>29</v>
      </c>
      <c r="H61345" s="1" t="s">
        <v>17</v>
      </c>
      <c r="I61345" s="1" t="s">
        <v>19</v>
      </c>
      <c r="J61345">
        <v>422</v>
      </c>
      <c r="K61345">
        <v>1</v>
      </c>
      <c r="L61345">
        <v>1</v>
      </c>
    </row>
    <row r="61346" spans="1:12" x14ac:dyDescent="0.25">
      <c r="A61346">
        <v>61345</v>
      </c>
      <c r="B61346">
        <v>36</v>
      </c>
      <c r="C61346" s="1" t="s">
        <v>12</v>
      </c>
      <c r="D61346" s="5">
        <v>3</v>
      </c>
      <c r="E61346">
        <v>6</v>
      </c>
      <c r="F61346">
        <v>10</v>
      </c>
      <c r="G61346">
        <v>27</v>
      </c>
      <c r="H61346" s="1" t="s">
        <v>17</v>
      </c>
      <c r="I61346" s="1" t="s">
        <v>14</v>
      </c>
      <c r="J61346">
        <v>762</v>
      </c>
      <c r="K61346">
        <v>21</v>
      </c>
      <c r="L61346">
        <v>1</v>
      </c>
    </row>
    <row r="61347" spans="1:12" x14ac:dyDescent="0.25">
      <c r="A61347">
        <v>61346</v>
      </c>
      <c r="B61347">
        <v>46</v>
      </c>
      <c r="C61347" s="1" t="s">
        <v>12</v>
      </c>
      <c r="D61347" s="5">
        <v>36</v>
      </c>
      <c r="E61347">
        <v>26</v>
      </c>
      <c r="F61347">
        <v>0</v>
      </c>
      <c r="G61347">
        <v>28</v>
      </c>
      <c r="H61347" s="1" t="s">
        <v>17</v>
      </c>
      <c r="I61347" s="1" t="s">
        <v>18</v>
      </c>
      <c r="J61347">
        <v>381</v>
      </c>
      <c r="K61347">
        <v>21</v>
      </c>
      <c r="L61347">
        <v>1</v>
      </c>
    </row>
    <row r="61348" spans="1:12" x14ac:dyDescent="0.25">
      <c r="A61348">
        <v>61347</v>
      </c>
      <c r="B61348">
        <v>32</v>
      </c>
      <c r="C61348" s="1" t="s">
        <v>12</v>
      </c>
      <c r="D61348" s="5">
        <v>5</v>
      </c>
      <c r="E61348">
        <v>22</v>
      </c>
      <c r="F61348">
        <v>7</v>
      </c>
      <c r="G61348">
        <v>21</v>
      </c>
      <c r="H61348" s="1" t="s">
        <v>13</v>
      </c>
      <c r="I61348" s="1" t="s">
        <v>18</v>
      </c>
      <c r="J61348">
        <v>149</v>
      </c>
      <c r="K61348">
        <v>17</v>
      </c>
      <c r="L61348">
        <v>1</v>
      </c>
    </row>
    <row r="61349" spans="1:12" x14ac:dyDescent="0.25">
      <c r="A61349">
        <v>61348</v>
      </c>
      <c r="B61349">
        <v>28</v>
      </c>
      <c r="C61349" s="1" t="s">
        <v>12</v>
      </c>
      <c r="D61349" s="5">
        <v>32</v>
      </c>
      <c r="E61349">
        <v>21</v>
      </c>
      <c r="F61349">
        <v>5</v>
      </c>
      <c r="G61349">
        <v>30</v>
      </c>
      <c r="H61349" s="1" t="s">
        <v>17</v>
      </c>
      <c r="I61349" s="1" t="s">
        <v>14</v>
      </c>
      <c r="J61349">
        <v>665</v>
      </c>
      <c r="K61349">
        <v>8</v>
      </c>
      <c r="L61349">
        <v>1</v>
      </c>
    </row>
    <row r="61350" spans="1:12" x14ac:dyDescent="0.25">
      <c r="A61350">
        <v>61349</v>
      </c>
      <c r="B61350">
        <v>24</v>
      </c>
      <c r="C61350" s="1" t="s">
        <v>16</v>
      </c>
      <c r="D61350" s="5">
        <v>43</v>
      </c>
      <c r="E61350">
        <v>12</v>
      </c>
      <c r="F61350">
        <v>7</v>
      </c>
      <c r="G61350">
        <v>28</v>
      </c>
      <c r="H61350" s="1" t="s">
        <v>15</v>
      </c>
      <c r="I61350" s="1" t="s">
        <v>19</v>
      </c>
      <c r="J61350">
        <v>651</v>
      </c>
      <c r="K61350">
        <v>4</v>
      </c>
      <c r="L61350">
        <v>1</v>
      </c>
    </row>
    <row r="61351" spans="1:12" x14ac:dyDescent="0.25">
      <c r="A61351">
        <v>61350</v>
      </c>
      <c r="B61351">
        <v>63</v>
      </c>
      <c r="C61351" s="1" t="s">
        <v>16</v>
      </c>
      <c r="D61351" s="5">
        <v>30</v>
      </c>
      <c r="E61351">
        <v>18</v>
      </c>
      <c r="F61351">
        <v>6</v>
      </c>
      <c r="G61351">
        <v>18</v>
      </c>
      <c r="H61351" s="1" t="s">
        <v>17</v>
      </c>
      <c r="I61351" s="1" t="s">
        <v>19</v>
      </c>
      <c r="J61351">
        <v>445</v>
      </c>
      <c r="K61351">
        <v>3</v>
      </c>
      <c r="L61351">
        <v>1</v>
      </c>
    </row>
    <row r="61352" spans="1:12" x14ac:dyDescent="0.25">
      <c r="A61352">
        <v>61351</v>
      </c>
      <c r="B61352">
        <v>53</v>
      </c>
      <c r="C61352" s="1" t="s">
        <v>12</v>
      </c>
      <c r="D61352" s="5">
        <v>56</v>
      </c>
      <c r="E61352">
        <v>3</v>
      </c>
      <c r="F61352">
        <v>8</v>
      </c>
      <c r="G61352">
        <v>4</v>
      </c>
      <c r="H61352" s="1" t="s">
        <v>13</v>
      </c>
      <c r="I61352" s="1" t="s">
        <v>19</v>
      </c>
      <c r="J61352">
        <v>607</v>
      </c>
      <c r="K61352">
        <v>20</v>
      </c>
      <c r="L61352">
        <v>1</v>
      </c>
    </row>
    <row r="61353" spans="1:12" x14ac:dyDescent="0.25">
      <c r="A61353">
        <v>61352</v>
      </c>
      <c r="B61353">
        <v>56</v>
      </c>
      <c r="C61353" s="1" t="s">
        <v>12</v>
      </c>
      <c r="D61353" s="5">
        <v>58</v>
      </c>
      <c r="E61353">
        <v>9</v>
      </c>
      <c r="F61353">
        <v>8</v>
      </c>
      <c r="G61353">
        <v>19</v>
      </c>
      <c r="H61353" s="1" t="s">
        <v>13</v>
      </c>
      <c r="I61353" s="1" t="s">
        <v>18</v>
      </c>
      <c r="J61353">
        <v>767</v>
      </c>
      <c r="K61353">
        <v>23</v>
      </c>
      <c r="L61353">
        <v>1</v>
      </c>
    </row>
    <row r="61354" spans="1:12" x14ac:dyDescent="0.25">
      <c r="A61354">
        <v>61353</v>
      </c>
      <c r="B61354">
        <v>50</v>
      </c>
      <c r="C61354" s="1" t="s">
        <v>16</v>
      </c>
      <c r="D61354" s="5">
        <v>49</v>
      </c>
      <c r="E61354">
        <v>22</v>
      </c>
      <c r="F61354">
        <v>8</v>
      </c>
      <c r="G61354">
        <v>17</v>
      </c>
      <c r="H61354" s="1" t="s">
        <v>13</v>
      </c>
      <c r="I61354" s="1" t="s">
        <v>19</v>
      </c>
      <c r="J61354">
        <v>806</v>
      </c>
      <c r="K61354">
        <v>13</v>
      </c>
      <c r="L61354">
        <v>1</v>
      </c>
    </row>
    <row r="61355" spans="1:12" x14ac:dyDescent="0.25">
      <c r="A61355">
        <v>61354</v>
      </c>
      <c r="B61355">
        <v>48</v>
      </c>
      <c r="C61355" s="1" t="s">
        <v>12</v>
      </c>
      <c r="D61355" s="5">
        <v>60</v>
      </c>
      <c r="E61355">
        <v>20</v>
      </c>
      <c r="F61355">
        <v>10</v>
      </c>
      <c r="G61355">
        <v>20</v>
      </c>
      <c r="H61355" s="1" t="s">
        <v>13</v>
      </c>
      <c r="I61355" s="1" t="s">
        <v>18</v>
      </c>
      <c r="J61355">
        <v>367</v>
      </c>
      <c r="K61355">
        <v>11</v>
      </c>
      <c r="L61355">
        <v>1</v>
      </c>
    </row>
    <row r="61356" spans="1:12" x14ac:dyDescent="0.25">
      <c r="A61356">
        <v>61355</v>
      </c>
      <c r="B61356">
        <v>23</v>
      </c>
      <c r="C61356" s="1" t="s">
        <v>12</v>
      </c>
      <c r="D61356" s="5">
        <v>34</v>
      </c>
      <c r="E61356">
        <v>13</v>
      </c>
      <c r="F61356">
        <v>1</v>
      </c>
      <c r="G61356">
        <v>28</v>
      </c>
      <c r="H61356" s="1" t="s">
        <v>13</v>
      </c>
      <c r="I61356" s="1" t="s">
        <v>14</v>
      </c>
      <c r="J61356">
        <v>428</v>
      </c>
      <c r="K61356">
        <v>1</v>
      </c>
      <c r="L61356">
        <v>1</v>
      </c>
    </row>
    <row r="61357" spans="1:12" x14ac:dyDescent="0.25">
      <c r="A61357">
        <v>61356</v>
      </c>
      <c r="B61357">
        <v>62</v>
      </c>
      <c r="C61357" s="1" t="s">
        <v>12</v>
      </c>
      <c r="D61357" s="5">
        <v>38</v>
      </c>
      <c r="E61357">
        <v>20</v>
      </c>
      <c r="F61357">
        <v>4</v>
      </c>
      <c r="G61357">
        <v>22</v>
      </c>
      <c r="H61357" s="1" t="s">
        <v>13</v>
      </c>
      <c r="I61357" s="1" t="s">
        <v>19</v>
      </c>
      <c r="J61357">
        <v>259</v>
      </c>
      <c r="K61357">
        <v>12</v>
      </c>
      <c r="L61357">
        <v>1</v>
      </c>
    </row>
    <row r="61358" spans="1:12" x14ac:dyDescent="0.25">
      <c r="A61358">
        <v>61357</v>
      </c>
      <c r="B61358">
        <v>30</v>
      </c>
      <c r="C61358" s="1" t="s">
        <v>12</v>
      </c>
      <c r="D61358" s="5">
        <v>26</v>
      </c>
      <c r="E61358">
        <v>16</v>
      </c>
      <c r="F61358">
        <v>4</v>
      </c>
      <c r="G61358">
        <v>26</v>
      </c>
      <c r="H61358" s="1" t="s">
        <v>15</v>
      </c>
      <c r="I61358" s="1" t="s">
        <v>14</v>
      </c>
      <c r="J61358">
        <v>174</v>
      </c>
      <c r="K61358">
        <v>19</v>
      </c>
      <c r="L61358">
        <v>1</v>
      </c>
    </row>
    <row r="61359" spans="1:12" x14ac:dyDescent="0.25">
      <c r="A61359">
        <v>61358</v>
      </c>
      <c r="B61359">
        <v>64</v>
      </c>
      <c r="C61359" s="1" t="s">
        <v>12</v>
      </c>
      <c r="D61359" s="5">
        <v>36</v>
      </c>
      <c r="E61359">
        <v>28</v>
      </c>
      <c r="F61359">
        <v>8</v>
      </c>
      <c r="G61359">
        <v>27</v>
      </c>
      <c r="H61359" s="1" t="s">
        <v>13</v>
      </c>
      <c r="I61359" s="1" t="s">
        <v>14</v>
      </c>
      <c r="J61359">
        <v>141</v>
      </c>
      <c r="K61359">
        <v>17</v>
      </c>
      <c r="L61359">
        <v>1</v>
      </c>
    </row>
    <row r="61360" spans="1:12" x14ac:dyDescent="0.25">
      <c r="A61360">
        <v>61359</v>
      </c>
      <c r="B61360">
        <v>25</v>
      </c>
      <c r="C61360" s="1" t="s">
        <v>16</v>
      </c>
      <c r="D61360" s="5">
        <v>39</v>
      </c>
      <c r="E61360">
        <v>27</v>
      </c>
      <c r="F61360">
        <v>7</v>
      </c>
      <c r="G61360">
        <v>29</v>
      </c>
      <c r="H61360" s="1" t="s">
        <v>13</v>
      </c>
      <c r="I61360" s="1" t="s">
        <v>14</v>
      </c>
      <c r="J61360">
        <v>586</v>
      </c>
      <c r="K61360">
        <v>11</v>
      </c>
      <c r="L61360">
        <v>1</v>
      </c>
    </row>
    <row r="61361" spans="1:12" x14ac:dyDescent="0.25">
      <c r="A61361">
        <v>61360</v>
      </c>
      <c r="B61361">
        <v>62</v>
      </c>
      <c r="C61361" s="1" t="s">
        <v>12</v>
      </c>
      <c r="D61361" s="5">
        <v>33</v>
      </c>
      <c r="E61361">
        <v>10</v>
      </c>
      <c r="F61361">
        <v>4</v>
      </c>
      <c r="G61361">
        <v>23</v>
      </c>
      <c r="H61361" s="1" t="s">
        <v>13</v>
      </c>
      <c r="I61361" s="1" t="s">
        <v>19</v>
      </c>
      <c r="J61361">
        <v>202</v>
      </c>
      <c r="K61361">
        <v>10</v>
      </c>
      <c r="L61361">
        <v>1</v>
      </c>
    </row>
    <row r="61362" spans="1:12" x14ac:dyDescent="0.25">
      <c r="A61362">
        <v>61361</v>
      </c>
      <c r="B61362">
        <v>39</v>
      </c>
      <c r="C61362" s="1" t="s">
        <v>12</v>
      </c>
      <c r="D61362" s="5">
        <v>14</v>
      </c>
      <c r="E61362">
        <v>4</v>
      </c>
      <c r="F61362">
        <v>5</v>
      </c>
      <c r="G61362">
        <v>25</v>
      </c>
      <c r="H61362" s="1" t="s">
        <v>13</v>
      </c>
      <c r="I61362" s="1" t="s">
        <v>14</v>
      </c>
      <c r="J61362">
        <v>788</v>
      </c>
      <c r="K61362">
        <v>17</v>
      </c>
      <c r="L61362">
        <v>1</v>
      </c>
    </row>
    <row r="61363" spans="1:12" x14ac:dyDescent="0.25">
      <c r="A61363">
        <v>61362</v>
      </c>
      <c r="B61363">
        <v>49</v>
      </c>
      <c r="C61363" s="1" t="s">
        <v>12</v>
      </c>
      <c r="D61363" s="5">
        <v>56</v>
      </c>
      <c r="E61363">
        <v>15</v>
      </c>
      <c r="F61363">
        <v>5</v>
      </c>
      <c r="G61363">
        <v>19</v>
      </c>
      <c r="H61363" s="1" t="s">
        <v>17</v>
      </c>
      <c r="I61363" s="1" t="s">
        <v>14</v>
      </c>
      <c r="J61363">
        <v>358</v>
      </c>
      <c r="K61363">
        <v>18</v>
      </c>
      <c r="L61363">
        <v>1</v>
      </c>
    </row>
    <row r="61364" spans="1:12" x14ac:dyDescent="0.25">
      <c r="A61364">
        <v>61363</v>
      </c>
      <c r="B61364">
        <v>25</v>
      </c>
      <c r="C61364" s="1" t="s">
        <v>12</v>
      </c>
      <c r="D61364" s="5">
        <v>16</v>
      </c>
      <c r="E61364">
        <v>3</v>
      </c>
      <c r="F61364">
        <v>4</v>
      </c>
      <c r="G61364">
        <v>28</v>
      </c>
      <c r="H61364" s="1" t="s">
        <v>15</v>
      </c>
      <c r="I61364" s="1" t="s">
        <v>18</v>
      </c>
      <c r="J61364">
        <v>213</v>
      </c>
      <c r="K61364">
        <v>12</v>
      </c>
      <c r="L61364">
        <v>1</v>
      </c>
    </row>
    <row r="61365" spans="1:12" x14ac:dyDescent="0.25">
      <c r="A61365">
        <v>61364</v>
      </c>
      <c r="B61365">
        <v>55</v>
      </c>
      <c r="C61365" s="1" t="s">
        <v>12</v>
      </c>
      <c r="D61365" s="5">
        <v>28</v>
      </c>
      <c r="E61365">
        <v>28</v>
      </c>
      <c r="F61365">
        <v>6</v>
      </c>
      <c r="G61365">
        <v>30</v>
      </c>
      <c r="H61365" s="1" t="s">
        <v>15</v>
      </c>
      <c r="I61365" s="1" t="s">
        <v>19</v>
      </c>
      <c r="J61365">
        <v>253</v>
      </c>
      <c r="K61365">
        <v>9</v>
      </c>
      <c r="L61365">
        <v>1</v>
      </c>
    </row>
    <row r="61366" spans="1:12" x14ac:dyDescent="0.25">
      <c r="A61366">
        <v>61365</v>
      </c>
      <c r="B61366">
        <v>21</v>
      </c>
      <c r="C61366" s="1" t="s">
        <v>12</v>
      </c>
      <c r="D61366" s="5">
        <v>26</v>
      </c>
      <c r="E61366">
        <v>3</v>
      </c>
      <c r="F61366">
        <v>0</v>
      </c>
      <c r="G61366">
        <v>24</v>
      </c>
      <c r="H61366" s="1" t="s">
        <v>15</v>
      </c>
      <c r="I61366" s="1" t="s">
        <v>18</v>
      </c>
      <c r="J61366">
        <v>372</v>
      </c>
      <c r="K61366">
        <v>4</v>
      </c>
      <c r="L61366">
        <v>1</v>
      </c>
    </row>
    <row r="61367" spans="1:12" x14ac:dyDescent="0.25">
      <c r="A61367">
        <v>61366</v>
      </c>
      <c r="B61367">
        <v>45</v>
      </c>
      <c r="C61367" s="1" t="s">
        <v>16</v>
      </c>
      <c r="D61367" s="5">
        <v>26</v>
      </c>
      <c r="E61367">
        <v>12</v>
      </c>
      <c r="F61367">
        <v>9</v>
      </c>
      <c r="G61367">
        <v>23</v>
      </c>
      <c r="H61367" s="1" t="s">
        <v>17</v>
      </c>
      <c r="I61367" s="1" t="s">
        <v>18</v>
      </c>
      <c r="J61367">
        <v>265</v>
      </c>
      <c r="K61367">
        <v>24</v>
      </c>
      <c r="L61367">
        <v>1</v>
      </c>
    </row>
    <row r="61368" spans="1:12" x14ac:dyDescent="0.25">
      <c r="A61368">
        <v>61367</v>
      </c>
      <c r="B61368">
        <v>34</v>
      </c>
      <c r="C61368" s="1" t="s">
        <v>12</v>
      </c>
      <c r="D61368" s="5">
        <v>39</v>
      </c>
      <c r="E61368">
        <v>25</v>
      </c>
      <c r="F61368">
        <v>0</v>
      </c>
      <c r="G61368">
        <v>28</v>
      </c>
      <c r="H61368" s="1" t="s">
        <v>17</v>
      </c>
      <c r="I61368" s="1" t="s">
        <v>18</v>
      </c>
      <c r="J61368">
        <v>340</v>
      </c>
      <c r="K61368">
        <v>24</v>
      </c>
      <c r="L61368">
        <v>1</v>
      </c>
    </row>
    <row r="61369" spans="1:12" x14ac:dyDescent="0.25">
      <c r="A61369">
        <v>61368</v>
      </c>
      <c r="B61369">
        <v>18</v>
      </c>
      <c r="C61369" s="1" t="s">
        <v>12</v>
      </c>
      <c r="D61369" s="5">
        <v>57</v>
      </c>
      <c r="E61369">
        <v>3</v>
      </c>
      <c r="F61369">
        <v>5</v>
      </c>
      <c r="G61369">
        <v>18</v>
      </c>
      <c r="H61369" s="1" t="s">
        <v>17</v>
      </c>
      <c r="I61369" s="1" t="s">
        <v>14</v>
      </c>
      <c r="J61369">
        <v>645</v>
      </c>
      <c r="K61369">
        <v>30</v>
      </c>
      <c r="L61369">
        <v>1</v>
      </c>
    </row>
    <row r="61370" spans="1:12" x14ac:dyDescent="0.25">
      <c r="A61370">
        <v>61369</v>
      </c>
      <c r="B61370">
        <v>31</v>
      </c>
      <c r="C61370" s="1" t="s">
        <v>16</v>
      </c>
      <c r="D61370" s="5">
        <v>37</v>
      </c>
      <c r="E61370">
        <v>9</v>
      </c>
      <c r="F61370">
        <v>6</v>
      </c>
      <c r="G61370">
        <v>26</v>
      </c>
      <c r="H61370" s="1" t="s">
        <v>17</v>
      </c>
      <c r="I61370" s="1" t="s">
        <v>19</v>
      </c>
      <c r="J61370">
        <v>809</v>
      </c>
      <c r="K61370">
        <v>29</v>
      </c>
      <c r="L61370">
        <v>1</v>
      </c>
    </row>
    <row r="61371" spans="1:12" x14ac:dyDescent="0.25">
      <c r="A61371">
        <v>61370</v>
      </c>
      <c r="B61371">
        <v>65</v>
      </c>
      <c r="C61371" s="1" t="s">
        <v>12</v>
      </c>
      <c r="D61371" s="5">
        <v>55</v>
      </c>
      <c r="E61371">
        <v>26</v>
      </c>
      <c r="F61371">
        <v>4</v>
      </c>
      <c r="G61371">
        <v>24</v>
      </c>
      <c r="H61371" s="1" t="s">
        <v>17</v>
      </c>
      <c r="I61371" s="1" t="s">
        <v>19</v>
      </c>
      <c r="J61371">
        <v>251</v>
      </c>
      <c r="K61371">
        <v>8</v>
      </c>
      <c r="L61371">
        <v>1</v>
      </c>
    </row>
    <row r="61372" spans="1:12" x14ac:dyDescent="0.25">
      <c r="A61372">
        <v>61371</v>
      </c>
      <c r="B61372">
        <v>36</v>
      </c>
      <c r="C61372" s="1" t="s">
        <v>16</v>
      </c>
      <c r="D61372" s="5">
        <v>40</v>
      </c>
      <c r="E61372">
        <v>2</v>
      </c>
      <c r="F61372">
        <v>9</v>
      </c>
      <c r="G61372">
        <v>18</v>
      </c>
      <c r="H61372" s="1" t="s">
        <v>15</v>
      </c>
      <c r="I61372" s="1" t="s">
        <v>19</v>
      </c>
      <c r="J61372">
        <v>225</v>
      </c>
      <c r="K61372">
        <v>6</v>
      </c>
      <c r="L61372">
        <v>1</v>
      </c>
    </row>
    <row r="61373" spans="1:12" x14ac:dyDescent="0.25">
      <c r="A61373">
        <v>61372</v>
      </c>
      <c r="B61373">
        <v>55</v>
      </c>
      <c r="C61373" s="1" t="s">
        <v>12</v>
      </c>
      <c r="D61373" s="5">
        <v>28</v>
      </c>
      <c r="E61373">
        <v>25</v>
      </c>
      <c r="F61373">
        <v>3</v>
      </c>
      <c r="G61373">
        <v>30</v>
      </c>
      <c r="H61373" s="1" t="s">
        <v>13</v>
      </c>
      <c r="I61373" s="1" t="s">
        <v>14</v>
      </c>
      <c r="J61373">
        <v>892</v>
      </c>
      <c r="K61373">
        <v>27</v>
      </c>
      <c r="L61373">
        <v>1</v>
      </c>
    </row>
    <row r="61374" spans="1:12" x14ac:dyDescent="0.25">
      <c r="A61374">
        <v>61373</v>
      </c>
      <c r="B61374">
        <v>18</v>
      </c>
      <c r="C61374" s="1" t="s">
        <v>12</v>
      </c>
      <c r="D61374" s="5">
        <v>47</v>
      </c>
      <c r="E61374">
        <v>27</v>
      </c>
      <c r="F61374">
        <v>4</v>
      </c>
      <c r="G61374">
        <v>26</v>
      </c>
      <c r="H61374" s="1" t="s">
        <v>15</v>
      </c>
      <c r="I61374" s="1" t="s">
        <v>14</v>
      </c>
      <c r="J61374">
        <v>331</v>
      </c>
      <c r="K61374">
        <v>14</v>
      </c>
      <c r="L61374">
        <v>1</v>
      </c>
    </row>
    <row r="61375" spans="1:12" x14ac:dyDescent="0.25">
      <c r="A61375">
        <v>61374</v>
      </c>
      <c r="B61375">
        <v>47</v>
      </c>
      <c r="C61375" s="1" t="s">
        <v>16</v>
      </c>
      <c r="D61375" s="5">
        <v>51</v>
      </c>
      <c r="E61375">
        <v>8</v>
      </c>
      <c r="F61375">
        <v>8</v>
      </c>
      <c r="G61375">
        <v>27</v>
      </c>
      <c r="H61375" s="1" t="s">
        <v>13</v>
      </c>
      <c r="I61375" s="1" t="s">
        <v>14</v>
      </c>
      <c r="J61375">
        <v>423</v>
      </c>
      <c r="K61375">
        <v>30</v>
      </c>
      <c r="L61375">
        <v>1</v>
      </c>
    </row>
    <row r="61376" spans="1:12" x14ac:dyDescent="0.25">
      <c r="A61376">
        <v>61375</v>
      </c>
      <c r="B61376">
        <v>52</v>
      </c>
      <c r="C61376" s="1" t="s">
        <v>12</v>
      </c>
      <c r="D61376" s="5">
        <v>43</v>
      </c>
      <c r="E61376">
        <v>17</v>
      </c>
      <c r="F61376">
        <v>0</v>
      </c>
      <c r="G61376">
        <v>23</v>
      </c>
      <c r="H61376" s="1" t="s">
        <v>13</v>
      </c>
      <c r="I61376" s="1" t="s">
        <v>14</v>
      </c>
      <c r="J61376">
        <v>568</v>
      </c>
      <c r="K61376">
        <v>4</v>
      </c>
      <c r="L61376">
        <v>1</v>
      </c>
    </row>
    <row r="61377" spans="1:12" x14ac:dyDescent="0.25">
      <c r="A61377">
        <v>61376</v>
      </c>
      <c r="B61377">
        <v>35</v>
      </c>
      <c r="C61377" s="1" t="s">
        <v>12</v>
      </c>
      <c r="D61377" s="5">
        <v>54</v>
      </c>
      <c r="E61377">
        <v>8</v>
      </c>
      <c r="F61377">
        <v>5</v>
      </c>
      <c r="G61377">
        <v>27</v>
      </c>
      <c r="H61377" s="1" t="s">
        <v>17</v>
      </c>
      <c r="I61377" s="1" t="s">
        <v>18</v>
      </c>
      <c r="J61377">
        <v>672</v>
      </c>
      <c r="K61377">
        <v>30</v>
      </c>
      <c r="L61377">
        <v>1</v>
      </c>
    </row>
    <row r="61378" spans="1:12" x14ac:dyDescent="0.25">
      <c r="A61378">
        <v>61377</v>
      </c>
      <c r="B61378">
        <v>65</v>
      </c>
      <c r="C61378" s="1" t="s">
        <v>16</v>
      </c>
      <c r="D61378" s="5">
        <v>37</v>
      </c>
      <c r="E61378">
        <v>13</v>
      </c>
      <c r="F61378">
        <v>6</v>
      </c>
      <c r="G61378">
        <v>27</v>
      </c>
      <c r="H61378" s="1" t="s">
        <v>13</v>
      </c>
      <c r="I61378" s="1" t="s">
        <v>14</v>
      </c>
      <c r="J61378">
        <v>496</v>
      </c>
      <c r="K61378">
        <v>29</v>
      </c>
      <c r="L61378">
        <v>1</v>
      </c>
    </row>
    <row r="61379" spans="1:12" x14ac:dyDescent="0.25">
      <c r="A61379">
        <v>61378</v>
      </c>
      <c r="B61379">
        <v>35</v>
      </c>
      <c r="C61379" s="1" t="s">
        <v>12</v>
      </c>
      <c r="D61379" s="5">
        <v>9</v>
      </c>
      <c r="E61379">
        <v>4</v>
      </c>
      <c r="F61379">
        <v>1</v>
      </c>
      <c r="G61379">
        <v>23</v>
      </c>
      <c r="H61379" s="1" t="s">
        <v>13</v>
      </c>
      <c r="I61379" s="1" t="s">
        <v>18</v>
      </c>
      <c r="J61379">
        <v>358</v>
      </c>
      <c r="K61379">
        <v>7</v>
      </c>
      <c r="L61379">
        <v>1</v>
      </c>
    </row>
    <row r="61380" spans="1:12" x14ac:dyDescent="0.25">
      <c r="A61380">
        <v>61379</v>
      </c>
      <c r="B61380">
        <v>64</v>
      </c>
      <c r="C61380" s="1" t="s">
        <v>12</v>
      </c>
      <c r="D61380" s="5">
        <v>37</v>
      </c>
      <c r="E61380">
        <v>1</v>
      </c>
      <c r="F61380">
        <v>5</v>
      </c>
      <c r="G61380">
        <v>22</v>
      </c>
      <c r="H61380" s="1" t="s">
        <v>13</v>
      </c>
      <c r="I61380" s="1" t="s">
        <v>18</v>
      </c>
      <c r="J61380">
        <v>148</v>
      </c>
      <c r="K61380">
        <v>3</v>
      </c>
      <c r="L61380">
        <v>1</v>
      </c>
    </row>
    <row r="61381" spans="1:12" x14ac:dyDescent="0.25">
      <c r="A61381">
        <v>61380</v>
      </c>
      <c r="B61381">
        <v>49</v>
      </c>
      <c r="C61381" s="1" t="s">
        <v>16</v>
      </c>
      <c r="D61381" s="5">
        <v>44</v>
      </c>
      <c r="E61381">
        <v>10</v>
      </c>
      <c r="F61381">
        <v>6</v>
      </c>
      <c r="G61381">
        <v>26</v>
      </c>
      <c r="H61381" s="1" t="s">
        <v>17</v>
      </c>
      <c r="I61381" s="1" t="s">
        <v>14</v>
      </c>
      <c r="J61381">
        <v>390</v>
      </c>
      <c r="K61381">
        <v>4</v>
      </c>
      <c r="L61381">
        <v>1</v>
      </c>
    </row>
    <row r="61382" spans="1:12" x14ac:dyDescent="0.25">
      <c r="A61382">
        <v>61381</v>
      </c>
      <c r="B61382">
        <v>36</v>
      </c>
      <c r="C61382" s="1" t="s">
        <v>16</v>
      </c>
      <c r="D61382" s="5">
        <v>48</v>
      </c>
      <c r="E61382">
        <v>26</v>
      </c>
      <c r="F61382">
        <v>8</v>
      </c>
      <c r="G61382">
        <v>21</v>
      </c>
      <c r="H61382" s="1" t="s">
        <v>15</v>
      </c>
      <c r="I61382" s="1" t="s">
        <v>19</v>
      </c>
      <c r="J61382">
        <v>934</v>
      </c>
      <c r="K61382">
        <v>1</v>
      </c>
      <c r="L61382">
        <v>1</v>
      </c>
    </row>
    <row r="61383" spans="1:12" x14ac:dyDescent="0.25">
      <c r="A61383">
        <v>61382</v>
      </c>
      <c r="B61383">
        <v>27</v>
      </c>
      <c r="C61383" s="1" t="s">
        <v>12</v>
      </c>
      <c r="D61383" s="5">
        <v>32</v>
      </c>
      <c r="E61383">
        <v>3</v>
      </c>
      <c r="F61383">
        <v>8</v>
      </c>
      <c r="G61383">
        <v>18</v>
      </c>
      <c r="H61383" s="1" t="s">
        <v>13</v>
      </c>
      <c r="I61383" s="1" t="s">
        <v>19</v>
      </c>
      <c r="J61383">
        <v>863</v>
      </c>
      <c r="K61383">
        <v>25</v>
      </c>
      <c r="L61383">
        <v>1</v>
      </c>
    </row>
    <row r="61384" spans="1:12" x14ac:dyDescent="0.25">
      <c r="A61384">
        <v>61383</v>
      </c>
      <c r="B61384">
        <v>56</v>
      </c>
      <c r="C61384" s="1" t="s">
        <v>16</v>
      </c>
      <c r="D61384" s="5">
        <v>30</v>
      </c>
      <c r="E61384">
        <v>14</v>
      </c>
      <c r="F61384">
        <v>9</v>
      </c>
      <c r="G61384">
        <v>21</v>
      </c>
      <c r="H61384" s="1" t="s">
        <v>13</v>
      </c>
      <c r="I61384" s="1" t="s">
        <v>18</v>
      </c>
      <c r="J61384">
        <v>942</v>
      </c>
      <c r="K61384">
        <v>17</v>
      </c>
      <c r="L61384">
        <v>1</v>
      </c>
    </row>
    <row r="61385" spans="1:12" x14ac:dyDescent="0.25">
      <c r="A61385">
        <v>61384</v>
      </c>
      <c r="B61385">
        <v>40</v>
      </c>
      <c r="C61385" s="1" t="s">
        <v>16</v>
      </c>
      <c r="D61385" s="5">
        <v>39</v>
      </c>
      <c r="E61385">
        <v>20</v>
      </c>
      <c r="F61385">
        <v>10</v>
      </c>
      <c r="G61385">
        <v>27</v>
      </c>
      <c r="H61385" s="1" t="s">
        <v>15</v>
      </c>
      <c r="I61385" s="1" t="s">
        <v>14</v>
      </c>
      <c r="J61385">
        <v>339</v>
      </c>
      <c r="K61385">
        <v>7</v>
      </c>
      <c r="L61385">
        <v>1</v>
      </c>
    </row>
    <row r="61386" spans="1:12" x14ac:dyDescent="0.25">
      <c r="A61386">
        <v>61385</v>
      </c>
      <c r="B61386">
        <v>54</v>
      </c>
      <c r="C61386" s="1" t="s">
        <v>12</v>
      </c>
      <c r="D61386" s="5">
        <v>3</v>
      </c>
      <c r="E61386">
        <v>5</v>
      </c>
      <c r="F61386">
        <v>7</v>
      </c>
      <c r="G61386">
        <v>29</v>
      </c>
      <c r="H61386" s="1" t="s">
        <v>13</v>
      </c>
      <c r="I61386" s="1" t="s">
        <v>14</v>
      </c>
      <c r="J61386">
        <v>757</v>
      </c>
      <c r="K61386">
        <v>11</v>
      </c>
      <c r="L61386">
        <v>1</v>
      </c>
    </row>
    <row r="61387" spans="1:12" x14ac:dyDescent="0.25">
      <c r="A61387">
        <v>61386</v>
      </c>
      <c r="B61387">
        <v>63</v>
      </c>
      <c r="C61387" s="1" t="s">
        <v>16</v>
      </c>
      <c r="D61387" s="5">
        <v>46</v>
      </c>
      <c r="E61387">
        <v>23</v>
      </c>
      <c r="F61387">
        <v>7</v>
      </c>
      <c r="G61387">
        <v>25</v>
      </c>
      <c r="H61387" s="1" t="s">
        <v>13</v>
      </c>
      <c r="I61387" s="1" t="s">
        <v>19</v>
      </c>
      <c r="J61387">
        <v>934</v>
      </c>
      <c r="K61387">
        <v>16</v>
      </c>
      <c r="L61387">
        <v>1</v>
      </c>
    </row>
    <row r="61388" spans="1:12" x14ac:dyDescent="0.25">
      <c r="A61388">
        <v>61387</v>
      </c>
      <c r="B61388">
        <v>43</v>
      </c>
      <c r="C61388" s="1" t="s">
        <v>16</v>
      </c>
      <c r="D61388" s="5">
        <v>28</v>
      </c>
      <c r="E61388">
        <v>20</v>
      </c>
      <c r="F61388">
        <v>8</v>
      </c>
      <c r="G61388">
        <v>23</v>
      </c>
      <c r="H61388" s="1" t="s">
        <v>13</v>
      </c>
      <c r="I61388" s="1" t="s">
        <v>18</v>
      </c>
      <c r="J61388">
        <v>910</v>
      </c>
      <c r="K61388">
        <v>7</v>
      </c>
      <c r="L61388">
        <v>1</v>
      </c>
    </row>
    <row r="61389" spans="1:12" x14ac:dyDescent="0.25">
      <c r="A61389">
        <v>61388</v>
      </c>
      <c r="B61389">
        <v>54</v>
      </c>
      <c r="C61389" s="1" t="s">
        <v>12</v>
      </c>
      <c r="D61389" s="5">
        <v>34</v>
      </c>
      <c r="E61389">
        <v>16</v>
      </c>
      <c r="F61389">
        <v>5</v>
      </c>
      <c r="G61389">
        <v>26</v>
      </c>
      <c r="H61389" s="1" t="s">
        <v>15</v>
      </c>
      <c r="I61389" s="1" t="s">
        <v>18</v>
      </c>
      <c r="J61389">
        <v>809</v>
      </c>
      <c r="K61389">
        <v>13</v>
      </c>
      <c r="L61389">
        <v>1</v>
      </c>
    </row>
    <row r="61390" spans="1:12" x14ac:dyDescent="0.25">
      <c r="A61390">
        <v>61389</v>
      </c>
      <c r="B61390">
        <v>20</v>
      </c>
      <c r="C61390" s="1" t="s">
        <v>16</v>
      </c>
      <c r="D61390" s="5">
        <v>26</v>
      </c>
      <c r="E61390">
        <v>13</v>
      </c>
      <c r="F61390">
        <v>7</v>
      </c>
      <c r="G61390">
        <v>30</v>
      </c>
      <c r="H61390" s="1" t="s">
        <v>15</v>
      </c>
      <c r="I61390" s="1" t="s">
        <v>18</v>
      </c>
      <c r="J61390">
        <v>223</v>
      </c>
      <c r="K61390">
        <v>11</v>
      </c>
      <c r="L61390">
        <v>1</v>
      </c>
    </row>
    <row r="61391" spans="1:12" x14ac:dyDescent="0.25">
      <c r="A61391">
        <v>61390</v>
      </c>
      <c r="B61391">
        <v>54</v>
      </c>
      <c r="C61391" s="1" t="s">
        <v>16</v>
      </c>
      <c r="D61391" s="5">
        <v>19</v>
      </c>
      <c r="E61391">
        <v>3</v>
      </c>
      <c r="F61391">
        <v>5</v>
      </c>
      <c r="G61391">
        <v>5</v>
      </c>
      <c r="H61391" s="1" t="s">
        <v>13</v>
      </c>
      <c r="I61391" s="1" t="s">
        <v>19</v>
      </c>
      <c r="J61391">
        <v>452</v>
      </c>
      <c r="K61391">
        <v>28</v>
      </c>
      <c r="L61391">
        <v>1</v>
      </c>
    </row>
    <row r="61392" spans="1:12" x14ac:dyDescent="0.25">
      <c r="A61392">
        <v>61391</v>
      </c>
      <c r="B61392">
        <v>38</v>
      </c>
      <c r="C61392" s="1" t="s">
        <v>16</v>
      </c>
      <c r="D61392" s="5">
        <v>30</v>
      </c>
      <c r="E61392">
        <v>16</v>
      </c>
      <c r="F61392">
        <v>6</v>
      </c>
      <c r="G61392">
        <v>27</v>
      </c>
      <c r="H61392" s="1" t="s">
        <v>17</v>
      </c>
      <c r="I61392" s="1" t="s">
        <v>19</v>
      </c>
      <c r="J61392">
        <v>907</v>
      </c>
      <c r="K61392">
        <v>23</v>
      </c>
      <c r="L61392">
        <v>1</v>
      </c>
    </row>
    <row r="61393" spans="1:12" x14ac:dyDescent="0.25">
      <c r="A61393">
        <v>61392</v>
      </c>
      <c r="B61393">
        <v>65</v>
      </c>
      <c r="C61393" s="1" t="s">
        <v>12</v>
      </c>
      <c r="D61393" s="5">
        <v>3</v>
      </c>
      <c r="E61393">
        <v>29</v>
      </c>
      <c r="F61393">
        <v>3</v>
      </c>
      <c r="G61393">
        <v>30</v>
      </c>
      <c r="H61393" s="1" t="s">
        <v>17</v>
      </c>
      <c r="I61393" s="1" t="s">
        <v>18</v>
      </c>
      <c r="J61393">
        <v>393</v>
      </c>
      <c r="K61393">
        <v>5</v>
      </c>
      <c r="L61393">
        <v>1</v>
      </c>
    </row>
    <row r="61394" spans="1:12" x14ac:dyDescent="0.25">
      <c r="A61394">
        <v>61393</v>
      </c>
      <c r="B61394">
        <v>62</v>
      </c>
      <c r="C61394" s="1" t="s">
        <v>16</v>
      </c>
      <c r="D61394" s="5">
        <v>41</v>
      </c>
      <c r="E61394">
        <v>24</v>
      </c>
      <c r="F61394">
        <v>7</v>
      </c>
      <c r="G61394">
        <v>30</v>
      </c>
      <c r="H61394" s="1" t="s">
        <v>13</v>
      </c>
      <c r="I61394" s="1" t="s">
        <v>14</v>
      </c>
      <c r="J61394">
        <v>818</v>
      </c>
      <c r="K61394">
        <v>15</v>
      </c>
      <c r="L61394">
        <v>1</v>
      </c>
    </row>
    <row r="61395" spans="1:12" x14ac:dyDescent="0.25">
      <c r="A61395">
        <v>61394</v>
      </c>
      <c r="B61395">
        <v>63</v>
      </c>
      <c r="C61395" s="1" t="s">
        <v>16</v>
      </c>
      <c r="D61395" s="5">
        <v>30</v>
      </c>
      <c r="E61395">
        <v>6</v>
      </c>
      <c r="F61395">
        <v>8</v>
      </c>
      <c r="G61395">
        <v>24</v>
      </c>
      <c r="H61395" s="1" t="s">
        <v>15</v>
      </c>
      <c r="I61395" s="1" t="s">
        <v>19</v>
      </c>
      <c r="J61395">
        <v>816</v>
      </c>
      <c r="K61395">
        <v>22</v>
      </c>
      <c r="L61395">
        <v>1</v>
      </c>
    </row>
    <row r="61396" spans="1:12" x14ac:dyDescent="0.25">
      <c r="A61396">
        <v>61395</v>
      </c>
      <c r="B61396">
        <v>40</v>
      </c>
      <c r="C61396" s="1" t="s">
        <v>12</v>
      </c>
      <c r="D61396" s="5">
        <v>54</v>
      </c>
      <c r="E61396">
        <v>1</v>
      </c>
      <c r="F61396">
        <v>5</v>
      </c>
      <c r="G61396">
        <v>30</v>
      </c>
      <c r="H61396" s="1" t="s">
        <v>17</v>
      </c>
      <c r="I61396" s="1" t="s">
        <v>18</v>
      </c>
      <c r="J61396">
        <v>279</v>
      </c>
      <c r="K61396">
        <v>21</v>
      </c>
      <c r="L61396">
        <v>1</v>
      </c>
    </row>
    <row r="61397" spans="1:12" x14ac:dyDescent="0.25">
      <c r="A61397">
        <v>61396</v>
      </c>
      <c r="B61397">
        <v>27</v>
      </c>
      <c r="C61397" s="1" t="s">
        <v>12</v>
      </c>
      <c r="D61397" s="5">
        <v>44</v>
      </c>
      <c r="E61397">
        <v>8</v>
      </c>
      <c r="F61397">
        <v>5</v>
      </c>
      <c r="G61397">
        <v>22</v>
      </c>
      <c r="H61397" s="1" t="s">
        <v>15</v>
      </c>
      <c r="I61397" s="1" t="s">
        <v>19</v>
      </c>
      <c r="J61397">
        <v>219</v>
      </c>
      <c r="K61397">
        <v>29</v>
      </c>
      <c r="L61397">
        <v>1</v>
      </c>
    </row>
    <row r="61398" spans="1:12" x14ac:dyDescent="0.25">
      <c r="A61398">
        <v>61397</v>
      </c>
      <c r="B61398">
        <v>22</v>
      </c>
      <c r="C61398" s="1" t="s">
        <v>16</v>
      </c>
      <c r="D61398" s="5">
        <v>52</v>
      </c>
      <c r="E61398">
        <v>13</v>
      </c>
      <c r="F61398">
        <v>9</v>
      </c>
      <c r="G61398">
        <v>28</v>
      </c>
      <c r="H61398" s="1" t="s">
        <v>15</v>
      </c>
      <c r="I61398" s="1" t="s">
        <v>18</v>
      </c>
      <c r="J61398">
        <v>711</v>
      </c>
      <c r="K61398">
        <v>29</v>
      </c>
      <c r="L61398">
        <v>1</v>
      </c>
    </row>
    <row r="61399" spans="1:12" x14ac:dyDescent="0.25">
      <c r="A61399">
        <v>61398</v>
      </c>
      <c r="B61399">
        <v>39</v>
      </c>
      <c r="C61399" s="1" t="s">
        <v>12</v>
      </c>
      <c r="D61399" s="5">
        <v>52</v>
      </c>
      <c r="E61399">
        <v>6</v>
      </c>
      <c r="F61399">
        <v>6</v>
      </c>
      <c r="G61399">
        <v>29</v>
      </c>
      <c r="H61399" s="1" t="s">
        <v>17</v>
      </c>
      <c r="I61399" s="1" t="s">
        <v>18</v>
      </c>
      <c r="J61399">
        <v>541</v>
      </c>
      <c r="K61399">
        <v>10</v>
      </c>
      <c r="L61399">
        <v>1</v>
      </c>
    </row>
    <row r="61400" spans="1:12" x14ac:dyDescent="0.25">
      <c r="A61400">
        <v>61399</v>
      </c>
      <c r="B61400">
        <v>18</v>
      </c>
      <c r="C61400" s="1" t="s">
        <v>12</v>
      </c>
      <c r="D61400" s="5">
        <v>23</v>
      </c>
      <c r="E61400">
        <v>20</v>
      </c>
      <c r="F61400">
        <v>8</v>
      </c>
      <c r="G61400">
        <v>22</v>
      </c>
      <c r="H61400" s="1" t="s">
        <v>15</v>
      </c>
      <c r="I61400" s="1" t="s">
        <v>18</v>
      </c>
      <c r="J61400">
        <v>264</v>
      </c>
      <c r="K61400">
        <v>8</v>
      </c>
      <c r="L61400">
        <v>1</v>
      </c>
    </row>
    <row r="61401" spans="1:12" x14ac:dyDescent="0.25">
      <c r="A61401">
        <v>61400</v>
      </c>
      <c r="B61401">
        <v>53</v>
      </c>
      <c r="C61401" s="1" t="s">
        <v>12</v>
      </c>
      <c r="D61401" s="5">
        <v>24</v>
      </c>
      <c r="E61401">
        <v>18</v>
      </c>
      <c r="F61401">
        <v>10</v>
      </c>
      <c r="G61401">
        <v>16</v>
      </c>
      <c r="H61401" s="1" t="s">
        <v>15</v>
      </c>
      <c r="I61401" s="1" t="s">
        <v>19</v>
      </c>
      <c r="J61401">
        <v>870</v>
      </c>
      <c r="K61401">
        <v>8</v>
      </c>
      <c r="L61401">
        <v>1</v>
      </c>
    </row>
    <row r="61402" spans="1:12" x14ac:dyDescent="0.25">
      <c r="A61402">
        <v>61401</v>
      </c>
      <c r="B61402">
        <v>54</v>
      </c>
      <c r="C61402" s="1" t="s">
        <v>16</v>
      </c>
      <c r="D61402" s="5">
        <v>29</v>
      </c>
      <c r="E61402">
        <v>25</v>
      </c>
      <c r="F61402">
        <v>10</v>
      </c>
      <c r="G61402">
        <v>19</v>
      </c>
      <c r="H61402" s="1" t="s">
        <v>13</v>
      </c>
      <c r="I61402" s="1" t="s">
        <v>18</v>
      </c>
      <c r="J61402">
        <v>367</v>
      </c>
      <c r="K61402">
        <v>3</v>
      </c>
      <c r="L61402">
        <v>1</v>
      </c>
    </row>
    <row r="61403" spans="1:12" x14ac:dyDescent="0.25">
      <c r="A61403">
        <v>61402</v>
      </c>
      <c r="B61403">
        <v>43</v>
      </c>
      <c r="C61403" s="1" t="s">
        <v>12</v>
      </c>
      <c r="D61403" s="5">
        <v>5</v>
      </c>
      <c r="E61403">
        <v>29</v>
      </c>
      <c r="F61403">
        <v>9</v>
      </c>
      <c r="G61403">
        <v>24</v>
      </c>
      <c r="H61403" s="1" t="s">
        <v>13</v>
      </c>
      <c r="I61403" s="1" t="s">
        <v>14</v>
      </c>
      <c r="J61403">
        <v>919</v>
      </c>
      <c r="K61403">
        <v>13</v>
      </c>
      <c r="L61403">
        <v>1</v>
      </c>
    </row>
    <row r="61404" spans="1:12" x14ac:dyDescent="0.25">
      <c r="A61404">
        <v>61403</v>
      </c>
      <c r="B61404">
        <v>51</v>
      </c>
      <c r="C61404" s="1" t="s">
        <v>12</v>
      </c>
      <c r="D61404" s="5">
        <v>4</v>
      </c>
      <c r="E61404">
        <v>21</v>
      </c>
      <c r="F61404">
        <v>1</v>
      </c>
      <c r="G61404">
        <v>22</v>
      </c>
      <c r="H61404" s="1" t="s">
        <v>17</v>
      </c>
      <c r="I61404" s="1" t="s">
        <v>14</v>
      </c>
      <c r="J61404">
        <v>810</v>
      </c>
      <c r="K61404">
        <v>14</v>
      </c>
      <c r="L61404">
        <v>1</v>
      </c>
    </row>
    <row r="61405" spans="1:12" x14ac:dyDescent="0.25">
      <c r="A61405">
        <v>61404</v>
      </c>
      <c r="B61405">
        <v>20</v>
      </c>
      <c r="C61405" s="1" t="s">
        <v>12</v>
      </c>
      <c r="D61405" s="5">
        <v>15</v>
      </c>
      <c r="E61405">
        <v>3</v>
      </c>
      <c r="F61405">
        <v>9</v>
      </c>
      <c r="G61405">
        <v>28</v>
      </c>
      <c r="H61405" s="1" t="s">
        <v>13</v>
      </c>
      <c r="I61405" s="1" t="s">
        <v>19</v>
      </c>
      <c r="J61405">
        <v>194</v>
      </c>
      <c r="K61405">
        <v>29</v>
      </c>
      <c r="L61405">
        <v>1</v>
      </c>
    </row>
    <row r="61406" spans="1:12" x14ac:dyDescent="0.25">
      <c r="A61406">
        <v>61405</v>
      </c>
      <c r="B61406">
        <v>27</v>
      </c>
      <c r="C61406" s="1" t="s">
        <v>12</v>
      </c>
      <c r="D61406" s="5">
        <v>28</v>
      </c>
      <c r="E61406">
        <v>3</v>
      </c>
      <c r="F61406">
        <v>10</v>
      </c>
      <c r="G61406">
        <v>20</v>
      </c>
      <c r="H61406" s="1" t="s">
        <v>13</v>
      </c>
      <c r="I61406" s="1" t="s">
        <v>14</v>
      </c>
      <c r="J61406">
        <v>590</v>
      </c>
      <c r="K61406">
        <v>3</v>
      </c>
      <c r="L61406">
        <v>1</v>
      </c>
    </row>
    <row r="61407" spans="1:12" x14ac:dyDescent="0.25">
      <c r="A61407">
        <v>61406</v>
      </c>
      <c r="B61407">
        <v>57</v>
      </c>
      <c r="C61407" s="1" t="s">
        <v>16</v>
      </c>
      <c r="D61407" s="5">
        <v>29</v>
      </c>
      <c r="E61407">
        <v>19</v>
      </c>
      <c r="F61407">
        <v>5</v>
      </c>
      <c r="G61407">
        <v>28</v>
      </c>
      <c r="H61407" s="1" t="s">
        <v>15</v>
      </c>
      <c r="I61407" s="1" t="s">
        <v>14</v>
      </c>
      <c r="J61407">
        <v>169</v>
      </c>
      <c r="K61407">
        <v>5</v>
      </c>
      <c r="L61407">
        <v>1</v>
      </c>
    </row>
    <row r="61408" spans="1:12" x14ac:dyDescent="0.25">
      <c r="A61408">
        <v>61407</v>
      </c>
      <c r="B61408">
        <v>33</v>
      </c>
      <c r="C61408" s="1" t="s">
        <v>16</v>
      </c>
      <c r="D61408" s="5">
        <v>45</v>
      </c>
      <c r="E61408">
        <v>21</v>
      </c>
      <c r="F61408">
        <v>10</v>
      </c>
      <c r="G61408">
        <v>22</v>
      </c>
      <c r="H61408" s="1" t="s">
        <v>13</v>
      </c>
      <c r="I61408" s="1" t="s">
        <v>18</v>
      </c>
      <c r="J61408">
        <v>544</v>
      </c>
      <c r="K61408">
        <v>5</v>
      </c>
      <c r="L61408">
        <v>1</v>
      </c>
    </row>
    <row r="61409" spans="1:12" x14ac:dyDescent="0.25">
      <c r="A61409">
        <v>61408</v>
      </c>
      <c r="B61409">
        <v>52</v>
      </c>
      <c r="C61409" s="1" t="s">
        <v>12</v>
      </c>
      <c r="D61409" s="5">
        <v>37</v>
      </c>
      <c r="E61409">
        <v>20</v>
      </c>
      <c r="F61409">
        <v>1</v>
      </c>
      <c r="G61409">
        <v>24</v>
      </c>
      <c r="H61409" s="1" t="s">
        <v>13</v>
      </c>
      <c r="I61409" s="1" t="s">
        <v>14</v>
      </c>
      <c r="J61409">
        <v>991</v>
      </c>
      <c r="K61409">
        <v>22</v>
      </c>
      <c r="L61409">
        <v>1</v>
      </c>
    </row>
    <row r="61410" spans="1:12" x14ac:dyDescent="0.25">
      <c r="A61410">
        <v>61409</v>
      </c>
      <c r="B61410">
        <v>57</v>
      </c>
      <c r="C61410" s="1" t="s">
        <v>16</v>
      </c>
      <c r="D61410" s="5">
        <v>9</v>
      </c>
      <c r="E61410">
        <v>2</v>
      </c>
      <c r="F61410">
        <v>7</v>
      </c>
      <c r="G61410">
        <v>28</v>
      </c>
      <c r="H61410" s="1" t="s">
        <v>17</v>
      </c>
      <c r="I61410" s="1" t="s">
        <v>14</v>
      </c>
      <c r="J61410">
        <v>720</v>
      </c>
      <c r="K61410">
        <v>12</v>
      </c>
      <c r="L61410">
        <v>1</v>
      </c>
    </row>
    <row r="61411" spans="1:12" x14ac:dyDescent="0.25">
      <c r="A61411">
        <v>61410</v>
      </c>
      <c r="B61411">
        <v>25</v>
      </c>
      <c r="C61411" s="1" t="s">
        <v>12</v>
      </c>
      <c r="D61411" s="5">
        <v>57</v>
      </c>
      <c r="E61411">
        <v>18</v>
      </c>
      <c r="F61411">
        <v>2</v>
      </c>
      <c r="G61411">
        <v>22</v>
      </c>
      <c r="H61411" s="1" t="s">
        <v>15</v>
      </c>
      <c r="I61411" s="1" t="s">
        <v>14</v>
      </c>
      <c r="J61411">
        <v>156</v>
      </c>
      <c r="K61411">
        <v>2</v>
      </c>
      <c r="L61411">
        <v>1</v>
      </c>
    </row>
    <row r="61412" spans="1:12" x14ac:dyDescent="0.25">
      <c r="A61412">
        <v>61411</v>
      </c>
      <c r="B61412">
        <v>61</v>
      </c>
      <c r="C61412" s="1" t="s">
        <v>16</v>
      </c>
      <c r="D61412" s="5">
        <v>32</v>
      </c>
      <c r="E61412">
        <v>21</v>
      </c>
      <c r="F61412">
        <v>10</v>
      </c>
      <c r="G61412">
        <v>19</v>
      </c>
      <c r="H61412" s="1" t="s">
        <v>15</v>
      </c>
      <c r="I61412" s="1" t="s">
        <v>14</v>
      </c>
      <c r="J61412">
        <v>769</v>
      </c>
      <c r="K61412">
        <v>22</v>
      </c>
      <c r="L61412">
        <v>1</v>
      </c>
    </row>
    <row r="61413" spans="1:12" x14ac:dyDescent="0.25">
      <c r="A61413">
        <v>61412</v>
      </c>
      <c r="B61413">
        <v>56</v>
      </c>
      <c r="C61413" s="1" t="s">
        <v>16</v>
      </c>
      <c r="D61413" s="5">
        <v>33</v>
      </c>
      <c r="E61413">
        <v>6</v>
      </c>
      <c r="F61413">
        <v>5</v>
      </c>
      <c r="G61413">
        <v>27</v>
      </c>
      <c r="H61413" s="1" t="s">
        <v>15</v>
      </c>
      <c r="I61413" s="1" t="s">
        <v>18</v>
      </c>
      <c r="J61413">
        <v>458</v>
      </c>
      <c r="K61413">
        <v>15</v>
      </c>
      <c r="L61413">
        <v>1</v>
      </c>
    </row>
    <row r="61414" spans="1:12" x14ac:dyDescent="0.25">
      <c r="A61414">
        <v>61413</v>
      </c>
      <c r="B61414">
        <v>62</v>
      </c>
      <c r="C61414" s="1" t="s">
        <v>16</v>
      </c>
      <c r="D61414" s="5">
        <v>38</v>
      </c>
      <c r="E61414">
        <v>20</v>
      </c>
      <c r="F61414">
        <v>7</v>
      </c>
      <c r="G61414">
        <v>22</v>
      </c>
      <c r="H61414" s="1" t="s">
        <v>17</v>
      </c>
      <c r="I61414" s="1" t="s">
        <v>14</v>
      </c>
      <c r="J61414">
        <v>361</v>
      </c>
      <c r="K61414">
        <v>21</v>
      </c>
      <c r="L61414">
        <v>1</v>
      </c>
    </row>
    <row r="61415" spans="1:12" x14ac:dyDescent="0.25">
      <c r="A61415">
        <v>61414</v>
      </c>
      <c r="B61415">
        <v>34</v>
      </c>
      <c r="C61415" s="1" t="s">
        <v>16</v>
      </c>
      <c r="D61415" s="5">
        <v>29</v>
      </c>
      <c r="E61415">
        <v>28</v>
      </c>
      <c r="F61415">
        <v>7</v>
      </c>
      <c r="G61415">
        <v>16</v>
      </c>
      <c r="H61415" s="1" t="s">
        <v>17</v>
      </c>
      <c r="I61415" s="1" t="s">
        <v>19</v>
      </c>
      <c r="J61415">
        <v>128</v>
      </c>
      <c r="K61415">
        <v>7</v>
      </c>
      <c r="L61415">
        <v>1</v>
      </c>
    </row>
    <row r="61416" spans="1:12" x14ac:dyDescent="0.25">
      <c r="A61416">
        <v>61415</v>
      </c>
      <c r="B61416">
        <v>56</v>
      </c>
      <c r="C61416" s="1" t="s">
        <v>12</v>
      </c>
      <c r="D61416" s="5">
        <v>42</v>
      </c>
      <c r="E61416">
        <v>2</v>
      </c>
      <c r="F61416">
        <v>5</v>
      </c>
      <c r="G61416">
        <v>25</v>
      </c>
      <c r="H61416" s="1" t="s">
        <v>17</v>
      </c>
      <c r="I61416" s="1" t="s">
        <v>14</v>
      </c>
      <c r="J61416">
        <v>890</v>
      </c>
      <c r="K61416">
        <v>8</v>
      </c>
      <c r="L61416">
        <v>1</v>
      </c>
    </row>
    <row r="61417" spans="1:12" x14ac:dyDescent="0.25">
      <c r="A61417">
        <v>61416</v>
      </c>
      <c r="B61417">
        <v>40</v>
      </c>
      <c r="C61417" s="1" t="s">
        <v>16</v>
      </c>
      <c r="D61417" s="5">
        <v>46</v>
      </c>
      <c r="E61417">
        <v>28</v>
      </c>
      <c r="F61417">
        <v>9</v>
      </c>
      <c r="G61417">
        <v>18</v>
      </c>
      <c r="H61417" s="1" t="s">
        <v>13</v>
      </c>
      <c r="I61417" s="1" t="s">
        <v>18</v>
      </c>
      <c r="J61417">
        <v>144</v>
      </c>
      <c r="K61417">
        <v>8</v>
      </c>
      <c r="L61417">
        <v>1</v>
      </c>
    </row>
    <row r="61418" spans="1:12" x14ac:dyDescent="0.25">
      <c r="A61418">
        <v>61417</v>
      </c>
      <c r="B61418">
        <v>37</v>
      </c>
      <c r="C61418" s="1" t="s">
        <v>12</v>
      </c>
      <c r="D61418" s="5">
        <v>42</v>
      </c>
      <c r="E61418">
        <v>7</v>
      </c>
      <c r="F61418">
        <v>5</v>
      </c>
      <c r="G61418">
        <v>26</v>
      </c>
      <c r="H61418" s="1" t="s">
        <v>15</v>
      </c>
      <c r="I61418" s="1" t="s">
        <v>19</v>
      </c>
      <c r="J61418">
        <v>524</v>
      </c>
      <c r="K61418">
        <v>29</v>
      </c>
      <c r="L61418">
        <v>1</v>
      </c>
    </row>
    <row r="61419" spans="1:12" x14ac:dyDescent="0.25">
      <c r="A61419">
        <v>61418</v>
      </c>
      <c r="B61419">
        <v>56</v>
      </c>
      <c r="C61419" s="1" t="s">
        <v>16</v>
      </c>
      <c r="D61419" s="5">
        <v>23</v>
      </c>
      <c r="E61419">
        <v>1</v>
      </c>
      <c r="F61419">
        <v>9</v>
      </c>
      <c r="G61419">
        <v>23</v>
      </c>
      <c r="H61419" s="1" t="s">
        <v>13</v>
      </c>
      <c r="I61419" s="1" t="s">
        <v>18</v>
      </c>
      <c r="J61419">
        <v>884</v>
      </c>
      <c r="K61419">
        <v>1</v>
      </c>
      <c r="L61419">
        <v>1</v>
      </c>
    </row>
    <row r="61420" spans="1:12" x14ac:dyDescent="0.25">
      <c r="A61420">
        <v>61419</v>
      </c>
      <c r="B61420">
        <v>65</v>
      </c>
      <c r="C61420" s="1" t="s">
        <v>12</v>
      </c>
      <c r="D61420" s="5">
        <v>22</v>
      </c>
      <c r="E61420">
        <v>3</v>
      </c>
      <c r="F61420">
        <v>7</v>
      </c>
      <c r="G61420">
        <v>5</v>
      </c>
      <c r="H61420" s="1" t="s">
        <v>13</v>
      </c>
      <c r="I61420" s="1" t="s">
        <v>18</v>
      </c>
      <c r="J61420">
        <v>610</v>
      </c>
      <c r="K61420">
        <v>1</v>
      </c>
      <c r="L61420">
        <v>1</v>
      </c>
    </row>
    <row r="61421" spans="1:12" x14ac:dyDescent="0.25">
      <c r="A61421">
        <v>61420</v>
      </c>
      <c r="B61421">
        <v>35</v>
      </c>
      <c r="C61421" s="1" t="s">
        <v>12</v>
      </c>
      <c r="D61421" s="5">
        <v>32</v>
      </c>
      <c r="E61421">
        <v>14</v>
      </c>
      <c r="F61421">
        <v>2</v>
      </c>
      <c r="G61421">
        <v>26</v>
      </c>
      <c r="H61421" s="1" t="s">
        <v>17</v>
      </c>
      <c r="I61421" s="1" t="s">
        <v>19</v>
      </c>
      <c r="J61421">
        <v>195</v>
      </c>
      <c r="K61421">
        <v>29</v>
      </c>
      <c r="L61421">
        <v>1</v>
      </c>
    </row>
    <row r="61422" spans="1:12" x14ac:dyDescent="0.25">
      <c r="A61422">
        <v>61421</v>
      </c>
      <c r="B61422">
        <v>19</v>
      </c>
      <c r="C61422" s="1" t="s">
        <v>12</v>
      </c>
      <c r="D61422" s="5">
        <v>47</v>
      </c>
      <c r="E61422">
        <v>24</v>
      </c>
      <c r="F61422">
        <v>10</v>
      </c>
      <c r="G61422">
        <v>26</v>
      </c>
      <c r="H61422" s="1" t="s">
        <v>13</v>
      </c>
      <c r="I61422" s="1" t="s">
        <v>19</v>
      </c>
      <c r="J61422">
        <v>983</v>
      </c>
      <c r="K61422">
        <v>28</v>
      </c>
      <c r="L61422">
        <v>1</v>
      </c>
    </row>
    <row r="61423" spans="1:12" x14ac:dyDescent="0.25">
      <c r="A61423">
        <v>61422</v>
      </c>
      <c r="B61423">
        <v>18</v>
      </c>
      <c r="C61423" s="1" t="s">
        <v>16</v>
      </c>
      <c r="D61423" s="5">
        <v>52</v>
      </c>
      <c r="E61423">
        <v>28</v>
      </c>
      <c r="F61423">
        <v>6</v>
      </c>
      <c r="G61423">
        <v>18</v>
      </c>
      <c r="H61423" s="1" t="s">
        <v>15</v>
      </c>
      <c r="I61423" s="1" t="s">
        <v>14</v>
      </c>
      <c r="J61423">
        <v>790</v>
      </c>
      <c r="K61423">
        <v>1</v>
      </c>
      <c r="L61423">
        <v>1</v>
      </c>
    </row>
    <row r="61424" spans="1:12" x14ac:dyDescent="0.25">
      <c r="A61424">
        <v>61423</v>
      </c>
      <c r="B61424">
        <v>31</v>
      </c>
      <c r="C61424" s="1" t="s">
        <v>12</v>
      </c>
      <c r="D61424" s="5">
        <v>25</v>
      </c>
      <c r="E61424">
        <v>3</v>
      </c>
      <c r="F61424">
        <v>5</v>
      </c>
      <c r="G61424">
        <v>20</v>
      </c>
      <c r="H61424" s="1" t="s">
        <v>13</v>
      </c>
      <c r="I61424" s="1" t="s">
        <v>19</v>
      </c>
      <c r="J61424">
        <v>999</v>
      </c>
      <c r="K61424">
        <v>21</v>
      </c>
      <c r="L61424">
        <v>1</v>
      </c>
    </row>
    <row r="61425" spans="1:12" x14ac:dyDescent="0.25">
      <c r="A61425">
        <v>61424</v>
      </c>
      <c r="B61425">
        <v>58</v>
      </c>
      <c r="C61425" s="1" t="s">
        <v>12</v>
      </c>
      <c r="D61425" s="5">
        <v>24</v>
      </c>
      <c r="E61425">
        <v>30</v>
      </c>
      <c r="F61425">
        <v>5</v>
      </c>
      <c r="G61425">
        <v>24</v>
      </c>
      <c r="H61425" s="1" t="s">
        <v>13</v>
      </c>
      <c r="I61425" s="1" t="s">
        <v>14</v>
      </c>
      <c r="J61425">
        <v>887</v>
      </c>
      <c r="K61425">
        <v>24</v>
      </c>
      <c r="L61425">
        <v>1</v>
      </c>
    </row>
    <row r="61426" spans="1:12" x14ac:dyDescent="0.25">
      <c r="A61426">
        <v>61425</v>
      </c>
      <c r="B61426">
        <v>22</v>
      </c>
      <c r="C61426" s="1" t="s">
        <v>12</v>
      </c>
      <c r="D61426" s="5">
        <v>14</v>
      </c>
      <c r="E61426">
        <v>23</v>
      </c>
      <c r="F61426">
        <v>5</v>
      </c>
      <c r="G61426">
        <v>21</v>
      </c>
      <c r="H61426" s="1" t="s">
        <v>15</v>
      </c>
      <c r="I61426" s="1" t="s">
        <v>19</v>
      </c>
      <c r="J61426">
        <v>307</v>
      </c>
      <c r="K61426">
        <v>17</v>
      </c>
      <c r="L61426">
        <v>1</v>
      </c>
    </row>
    <row r="61427" spans="1:12" x14ac:dyDescent="0.25">
      <c r="A61427">
        <v>61426</v>
      </c>
      <c r="B61427">
        <v>23</v>
      </c>
      <c r="C61427" s="1" t="s">
        <v>12</v>
      </c>
      <c r="D61427" s="5">
        <v>8</v>
      </c>
      <c r="E61427">
        <v>24</v>
      </c>
      <c r="F61427">
        <v>7</v>
      </c>
      <c r="G61427">
        <v>30</v>
      </c>
      <c r="H61427" s="1" t="s">
        <v>15</v>
      </c>
      <c r="I61427" s="1" t="s">
        <v>18</v>
      </c>
      <c r="J61427">
        <v>483</v>
      </c>
      <c r="K61427">
        <v>8</v>
      </c>
      <c r="L61427">
        <v>1</v>
      </c>
    </row>
    <row r="61428" spans="1:12" x14ac:dyDescent="0.25">
      <c r="A61428">
        <v>61427</v>
      </c>
      <c r="B61428">
        <v>37</v>
      </c>
      <c r="C61428" s="1" t="s">
        <v>12</v>
      </c>
      <c r="D61428" s="5">
        <v>30</v>
      </c>
      <c r="E61428">
        <v>25</v>
      </c>
      <c r="F61428">
        <v>10</v>
      </c>
      <c r="G61428">
        <v>29</v>
      </c>
      <c r="H61428" s="1" t="s">
        <v>13</v>
      </c>
      <c r="I61428" s="1" t="s">
        <v>18</v>
      </c>
      <c r="J61428">
        <v>892</v>
      </c>
      <c r="K61428">
        <v>24</v>
      </c>
      <c r="L61428">
        <v>1</v>
      </c>
    </row>
    <row r="61429" spans="1:12" x14ac:dyDescent="0.25">
      <c r="A61429">
        <v>61428</v>
      </c>
      <c r="B61429">
        <v>62</v>
      </c>
      <c r="C61429" s="1" t="s">
        <v>16</v>
      </c>
      <c r="D61429" s="5">
        <v>56</v>
      </c>
      <c r="E61429">
        <v>21</v>
      </c>
      <c r="F61429">
        <v>6</v>
      </c>
      <c r="G61429">
        <v>27</v>
      </c>
      <c r="H61429" s="1" t="s">
        <v>15</v>
      </c>
      <c r="I61429" s="1" t="s">
        <v>14</v>
      </c>
      <c r="J61429">
        <v>887</v>
      </c>
      <c r="K61429">
        <v>1</v>
      </c>
      <c r="L61429">
        <v>1</v>
      </c>
    </row>
    <row r="61430" spans="1:12" x14ac:dyDescent="0.25">
      <c r="A61430">
        <v>61429</v>
      </c>
      <c r="B61430">
        <v>22</v>
      </c>
      <c r="C61430" s="1" t="s">
        <v>16</v>
      </c>
      <c r="D61430" s="5">
        <v>36</v>
      </c>
      <c r="E61430">
        <v>11</v>
      </c>
      <c r="F61430">
        <v>6</v>
      </c>
      <c r="G61430">
        <v>19</v>
      </c>
      <c r="H61430" s="1" t="s">
        <v>13</v>
      </c>
      <c r="I61430" s="1" t="s">
        <v>19</v>
      </c>
      <c r="J61430">
        <v>964</v>
      </c>
      <c r="K61430">
        <v>5</v>
      </c>
      <c r="L61430">
        <v>1</v>
      </c>
    </row>
    <row r="61431" spans="1:12" x14ac:dyDescent="0.25">
      <c r="A61431">
        <v>61430</v>
      </c>
      <c r="B61431">
        <v>33</v>
      </c>
      <c r="C61431" s="1" t="s">
        <v>12</v>
      </c>
      <c r="D61431" s="5">
        <v>26</v>
      </c>
      <c r="E61431">
        <v>25</v>
      </c>
      <c r="F61431">
        <v>2</v>
      </c>
      <c r="G61431">
        <v>24</v>
      </c>
      <c r="H61431" s="1" t="s">
        <v>17</v>
      </c>
      <c r="I61431" s="1" t="s">
        <v>18</v>
      </c>
      <c r="J61431">
        <v>382</v>
      </c>
      <c r="K61431">
        <v>1</v>
      </c>
      <c r="L61431">
        <v>1</v>
      </c>
    </row>
    <row r="61432" spans="1:12" x14ac:dyDescent="0.25">
      <c r="A61432">
        <v>61431</v>
      </c>
      <c r="B61432">
        <v>45</v>
      </c>
      <c r="C61432" s="1" t="s">
        <v>12</v>
      </c>
      <c r="D61432" s="5">
        <v>47</v>
      </c>
      <c r="E61432">
        <v>24</v>
      </c>
      <c r="F61432">
        <v>1</v>
      </c>
      <c r="G61432">
        <v>30</v>
      </c>
      <c r="H61432" s="1" t="s">
        <v>17</v>
      </c>
      <c r="I61432" s="1" t="s">
        <v>18</v>
      </c>
      <c r="J61432">
        <v>117</v>
      </c>
      <c r="K61432">
        <v>3</v>
      </c>
      <c r="L61432">
        <v>1</v>
      </c>
    </row>
    <row r="61433" spans="1:12" x14ac:dyDescent="0.25">
      <c r="A61433">
        <v>61432</v>
      </c>
      <c r="B61433">
        <v>65</v>
      </c>
      <c r="C61433" s="1" t="s">
        <v>12</v>
      </c>
      <c r="D61433" s="5">
        <v>41</v>
      </c>
      <c r="E61433">
        <v>3</v>
      </c>
      <c r="F61433">
        <v>10</v>
      </c>
      <c r="G61433">
        <v>4</v>
      </c>
      <c r="H61433" s="1" t="s">
        <v>15</v>
      </c>
      <c r="I61433" s="1" t="s">
        <v>18</v>
      </c>
      <c r="J61433">
        <v>196</v>
      </c>
      <c r="K61433">
        <v>26</v>
      </c>
      <c r="L61433">
        <v>1</v>
      </c>
    </row>
    <row r="61434" spans="1:12" x14ac:dyDescent="0.25">
      <c r="A61434">
        <v>61433</v>
      </c>
      <c r="B61434">
        <v>55</v>
      </c>
      <c r="C61434" s="1" t="s">
        <v>16</v>
      </c>
      <c r="D61434" s="5">
        <v>25</v>
      </c>
      <c r="E61434">
        <v>15</v>
      </c>
      <c r="F61434">
        <v>6</v>
      </c>
      <c r="G61434">
        <v>16</v>
      </c>
      <c r="H61434" s="1" t="s">
        <v>15</v>
      </c>
      <c r="I61434" s="1" t="s">
        <v>19</v>
      </c>
      <c r="J61434">
        <v>892</v>
      </c>
      <c r="K61434">
        <v>7</v>
      </c>
      <c r="L61434">
        <v>1</v>
      </c>
    </row>
    <row r="61435" spans="1:12" x14ac:dyDescent="0.25">
      <c r="A61435">
        <v>61434</v>
      </c>
      <c r="B61435">
        <v>39</v>
      </c>
      <c r="C61435" s="1" t="s">
        <v>12</v>
      </c>
      <c r="D61435" s="5">
        <v>38</v>
      </c>
      <c r="E61435">
        <v>4</v>
      </c>
      <c r="F61435">
        <v>3</v>
      </c>
      <c r="G61435">
        <v>21</v>
      </c>
      <c r="H61435" s="1" t="s">
        <v>13</v>
      </c>
      <c r="I61435" s="1" t="s">
        <v>19</v>
      </c>
      <c r="J61435">
        <v>385</v>
      </c>
      <c r="K61435">
        <v>8</v>
      </c>
      <c r="L61435">
        <v>1</v>
      </c>
    </row>
    <row r="61436" spans="1:12" x14ac:dyDescent="0.25">
      <c r="A61436">
        <v>61435</v>
      </c>
      <c r="B61436">
        <v>24</v>
      </c>
      <c r="C61436" s="1" t="s">
        <v>12</v>
      </c>
      <c r="D61436" s="5">
        <v>25</v>
      </c>
      <c r="E61436">
        <v>6</v>
      </c>
      <c r="F61436">
        <v>5</v>
      </c>
      <c r="G61436">
        <v>29</v>
      </c>
      <c r="H61436" s="1" t="s">
        <v>17</v>
      </c>
      <c r="I61436" s="1" t="s">
        <v>19</v>
      </c>
      <c r="J61436">
        <v>964</v>
      </c>
      <c r="K61436">
        <v>20</v>
      </c>
      <c r="L61436">
        <v>1</v>
      </c>
    </row>
    <row r="61437" spans="1:12" x14ac:dyDescent="0.25">
      <c r="A61437">
        <v>61436</v>
      </c>
      <c r="B61437">
        <v>48</v>
      </c>
      <c r="C61437" s="1" t="s">
        <v>12</v>
      </c>
      <c r="D61437" s="5">
        <v>25</v>
      </c>
      <c r="E61437">
        <v>28</v>
      </c>
      <c r="F61437">
        <v>6</v>
      </c>
      <c r="G61437">
        <v>29</v>
      </c>
      <c r="H61437" s="1" t="s">
        <v>15</v>
      </c>
      <c r="I61437" s="1" t="s">
        <v>19</v>
      </c>
      <c r="J61437">
        <v>563</v>
      </c>
      <c r="K61437">
        <v>3</v>
      </c>
      <c r="L61437">
        <v>1</v>
      </c>
    </row>
    <row r="61438" spans="1:12" x14ac:dyDescent="0.25">
      <c r="A61438">
        <v>61437</v>
      </c>
      <c r="B61438">
        <v>44</v>
      </c>
      <c r="C61438" s="1" t="s">
        <v>16</v>
      </c>
      <c r="D61438" s="5">
        <v>43</v>
      </c>
      <c r="E61438">
        <v>7</v>
      </c>
      <c r="F61438">
        <v>5</v>
      </c>
      <c r="G61438">
        <v>18</v>
      </c>
      <c r="H61438" s="1" t="s">
        <v>13</v>
      </c>
      <c r="I61438" s="1" t="s">
        <v>19</v>
      </c>
      <c r="J61438">
        <v>337</v>
      </c>
      <c r="K61438">
        <v>3</v>
      </c>
      <c r="L61438">
        <v>1</v>
      </c>
    </row>
    <row r="61439" spans="1:12" x14ac:dyDescent="0.25">
      <c r="A61439">
        <v>61438</v>
      </c>
      <c r="B61439">
        <v>57</v>
      </c>
      <c r="C61439" s="1" t="s">
        <v>12</v>
      </c>
      <c r="D61439" s="5">
        <v>1</v>
      </c>
      <c r="E61439">
        <v>9</v>
      </c>
      <c r="F61439">
        <v>5</v>
      </c>
      <c r="G61439">
        <v>25</v>
      </c>
      <c r="H61439" s="1" t="s">
        <v>15</v>
      </c>
      <c r="I61439" s="1" t="s">
        <v>14</v>
      </c>
      <c r="J61439">
        <v>190</v>
      </c>
      <c r="K61439">
        <v>1</v>
      </c>
      <c r="L61439">
        <v>1</v>
      </c>
    </row>
    <row r="61440" spans="1:12" x14ac:dyDescent="0.25">
      <c r="A61440">
        <v>61439</v>
      </c>
      <c r="B61440">
        <v>18</v>
      </c>
      <c r="C61440" s="1" t="s">
        <v>12</v>
      </c>
      <c r="D61440" s="5">
        <v>8</v>
      </c>
      <c r="E61440">
        <v>2</v>
      </c>
      <c r="F61440">
        <v>6</v>
      </c>
      <c r="G61440">
        <v>1</v>
      </c>
      <c r="H61440" s="1" t="s">
        <v>15</v>
      </c>
      <c r="I61440" s="1" t="s">
        <v>18</v>
      </c>
      <c r="J61440">
        <v>441</v>
      </c>
      <c r="K61440">
        <v>7</v>
      </c>
      <c r="L61440">
        <v>1</v>
      </c>
    </row>
    <row r="61441" spans="1:12" x14ac:dyDescent="0.25">
      <c r="A61441">
        <v>61440</v>
      </c>
      <c r="B61441">
        <v>35</v>
      </c>
      <c r="C61441" s="1" t="s">
        <v>12</v>
      </c>
      <c r="D61441" s="5">
        <v>39</v>
      </c>
      <c r="E61441">
        <v>1</v>
      </c>
      <c r="F61441">
        <v>10</v>
      </c>
      <c r="G61441">
        <v>14</v>
      </c>
      <c r="H61441" s="1" t="s">
        <v>17</v>
      </c>
      <c r="I61441" s="1" t="s">
        <v>18</v>
      </c>
      <c r="J61441">
        <v>247</v>
      </c>
      <c r="K61441">
        <v>22</v>
      </c>
      <c r="L61441">
        <v>1</v>
      </c>
    </row>
    <row r="61442" spans="1:12" x14ac:dyDescent="0.25">
      <c r="A61442">
        <v>61441</v>
      </c>
      <c r="B61442">
        <v>47</v>
      </c>
      <c r="C61442" s="1" t="s">
        <v>12</v>
      </c>
      <c r="D61442" s="5">
        <v>26</v>
      </c>
      <c r="E61442">
        <v>10</v>
      </c>
      <c r="F61442">
        <v>6</v>
      </c>
      <c r="G61442">
        <v>23</v>
      </c>
      <c r="H61442" s="1" t="s">
        <v>15</v>
      </c>
      <c r="I61442" s="1" t="s">
        <v>19</v>
      </c>
      <c r="J61442">
        <v>382</v>
      </c>
      <c r="K61442">
        <v>9</v>
      </c>
      <c r="L61442">
        <v>1</v>
      </c>
    </row>
    <row r="61443" spans="1:12" x14ac:dyDescent="0.25">
      <c r="A61443">
        <v>61442</v>
      </c>
      <c r="B61443">
        <v>57</v>
      </c>
      <c r="C61443" s="1" t="s">
        <v>12</v>
      </c>
      <c r="D61443" s="5">
        <v>45</v>
      </c>
      <c r="E61443">
        <v>20</v>
      </c>
      <c r="F61443">
        <v>9</v>
      </c>
      <c r="G61443">
        <v>30</v>
      </c>
      <c r="H61443" s="1" t="s">
        <v>15</v>
      </c>
      <c r="I61443" s="1" t="s">
        <v>19</v>
      </c>
      <c r="J61443">
        <v>566</v>
      </c>
      <c r="K61443">
        <v>28</v>
      </c>
      <c r="L61443">
        <v>1</v>
      </c>
    </row>
    <row r="61444" spans="1:12" x14ac:dyDescent="0.25">
      <c r="A61444">
        <v>61443</v>
      </c>
      <c r="B61444">
        <v>55</v>
      </c>
      <c r="C61444" s="1" t="s">
        <v>16</v>
      </c>
      <c r="D61444" s="5">
        <v>42</v>
      </c>
      <c r="E61444">
        <v>19</v>
      </c>
      <c r="F61444">
        <v>9</v>
      </c>
      <c r="G61444">
        <v>26</v>
      </c>
      <c r="H61444" s="1" t="s">
        <v>17</v>
      </c>
      <c r="I61444" s="1" t="s">
        <v>14</v>
      </c>
      <c r="J61444">
        <v>968</v>
      </c>
      <c r="K61444">
        <v>24</v>
      </c>
      <c r="L61444">
        <v>1</v>
      </c>
    </row>
    <row r="61445" spans="1:12" x14ac:dyDescent="0.25">
      <c r="A61445">
        <v>61444</v>
      </c>
      <c r="B61445">
        <v>38</v>
      </c>
      <c r="C61445" s="1" t="s">
        <v>12</v>
      </c>
      <c r="D61445" s="5">
        <v>16</v>
      </c>
      <c r="E61445">
        <v>28</v>
      </c>
      <c r="F61445">
        <v>9</v>
      </c>
      <c r="G61445">
        <v>27</v>
      </c>
      <c r="H61445" s="1" t="s">
        <v>15</v>
      </c>
      <c r="I61445" s="1" t="s">
        <v>14</v>
      </c>
      <c r="J61445">
        <v>609</v>
      </c>
      <c r="K61445">
        <v>30</v>
      </c>
      <c r="L61445">
        <v>1</v>
      </c>
    </row>
    <row r="61446" spans="1:12" x14ac:dyDescent="0.25">
      <c r="A61446">
        <v>61445</v>
      </c>
      <c r="B61446">
        <v>55</v>
      </c>
      <c r="C61446" s="1" t="s">
        <v>12</v>
      </c>
      <c r="D61446" s="5">
        <v>32</v>
      </c>
      <c r="E61446">
        <v>24</v>
      </c>
      <c r="F61446">
        <v>7</v>
      </c>
      <c r="G61446">
        <v>23</v>
      </c>
      <c r="H61446" s="1" t="s">
        <v>15</v>
      </c>
      <c r="I61446" s="1" t="s">
        <v>19</v>
      </c>
      <c r="J61446">
        <v>169</v>
      </c>
      <c r="K61446">
        <v>23</v>
      </c>
      <c r="L61446">
        <v>1</v>
      </c>
    </row>
    <row r="61447" spans="1:12" x14ac:dyDescent="0.25">
      <c r="A61447">
        <v>61446</v>
      </c>
      <c r="B61447">
        <v>24</v>
      </c>
      <c r="C61447" s="1" t="s">
        <v>12</v>
      </c>
      <c r="D61447" s="5">
        <v>50</v>
      </c>
      <c r="E61447">
        <v>30</v>
      </c>
      <c r="F61447">
        <v>7</v>
      </c>
      <c r="G61447">
        <v>17</v>
      </c>
      <c r="H61447" s="1" t="s">
        <v>17</v>
      </c>
      <c r="I61447" s="1" t="s">
        <v>19</v>
      </c>
      <c r="J61447">
        <v>519</v>
      </c>
      <c r="K61447">
        <v>5</v>
      </c>
      <c r="L61447">
        <v>1</v>
      </c>
    </row>
    <row r="61448" spans="1:12" x14ac:dyDescent="0.25">
      <c r="A61448">
        <v>61447</v>
      </c>
      <c r="B61448">
        <v>39</v>
      </c>
      <c r="C61448" s="1" t="s">
        <v>16</v>
      </c>
      <c r="D61448" s="5">
        <v>42</v>
      </c>
      <c r="E61448">
        <v>7</v>
      </c>
      <c r="F61448">
        <v>9</v>
      </c>
      <c r="G61448">
        <v>22</v>
      </c>
      <c r="H61448" s="1" t="s">
        <v>17</v>
      </c>
      <c r="I61448" s="1" t="s">
        <v>19</v>
      </c>
      <c r="J61448">
        <v>164</v>
      </c>
      <c r="K61448">
        <v>22</v>
      </c>
      <c r="L61448">
        <v>1</v>
      </c>
    </row>
    <row r="61449" spans="1:12" x14ac:dyDescent="0.25">
      <c r="A61449">
        <v>61448</v>
      </c>
      <c r="B61449">
        <v>27</v>
      </c>
      <c r="C61449" s="1" t="s">
        <v>12</v>
      </c>
      <c r="D61449" s="5">
        <v>2</v>
      </c>
      <c r="E61449">
        <v>6</v>
      </c>
      <c r="F61449">
        <v>5</v>
      </c>
      <c r="G61449">
        <v>25</v>
      </c>
      <c r="H61449" s="1" t="s">
        <v>13</v>
      </c>
      <c r="I61449" s="1" t="s">
        <v>18</v>
      </c>
      <c r="J61449">
        <v>400</v>
      </c>
      <c r="K61449">
        <v>25</v>
      </c>
      <c r="L61449">
        <v>1</v>
      </c>
    </row>
    <row r="61450" spans="1:12" x14ac:dyDescent="0.25">
      <c r="A61450">
        <v>61449</v>
      </c>
      <c r="B61450">
        <v>55</v>
      </c>
      <c r="C61450" s="1" t="s">
        <v>12</v>
      </c>
      <c r="D61450" s="5">
        <v>7</v>
      </c>
      <c r="E61450">
        <v>27</v>
      </c>
      <c r="F61450">
        <v>6</v>
      </c>
      <c r="G61450">
        <v>29</v>
      </c>
      <c r="H61450" s="1" t="s">
        <v>15</v>
      </c>
      <c r="I61450" s="1" t="s">
        <v>14</v>
      </c>
      <c r="J61450">
        <v>123</v>
      </c>
      <c r="K61450">
        <v>22</v>
      </c>
      <c r="L61450">
        <v>1</v>
      </c>
    </row>
    <row r="61451" spans="1:12" x14ac:dyDescent="0.25">
      <c r="A61451">
        <v>61450</v>
      </c>
      <c r="B61451">
        <v>21</v>
      </c>
      <c r="C61451" s="1" t="s">
        <v>16</v>
      </c>
      <c r="D61451" s="5">
        <v>35</v>
      </c>
      <c r="E61451">
        <v>29</v>
      </c>
      <c r="F61451">
        <v>6</v>
      </c>
      <c r="G61451">
        <v>25</v>
      </c>
      <c r="H61451" s="1" t="s">
        <v>13</v>
      </c>
      <c r="I61451" s="1" t="s">
        <v>14</v>
      </c>
      <c r="J61451">
        <v>182</v>
      </c>
      <c r="K61451">
        <v>25</v>
      </c>
      <c r="L61451">
        <v>1</v>
      </c>
    </row>
    <row r="61452" spans="1:12" x14ac:dyDescent="0.25">
      <c r="A61452">
        <v>61451</v>
      </c>
      <c r="B61452">
        <v>65</v>
      </c>
      <c r="C61452" s="1" t="s">
        <v>16</v>
      </c>
      <c r="D61452" s="5">
        <v>33</v>
      </c>
      <c r="E61452">
        <v>9</v>
      </c>
      <c r="F61452">
        <v>9</v>
      </c>
      <c r="G61452">
        <v>18</v>
      </c>
      <c r="H61452" s="1" t="s">
        <v>17</v>
      </c>
      <c r="I61452" s="1" t="s">
        <v>14</v>
      </c>
      <c r="J61452">
        <v>749</v>
      </c>
      <c r="K61452">
        <v>20</v>
      </c>
      <c r="L61452">
        <v>1</v>
      </c>
    </row>
    <row r="61453" spans="1:12" x14ac:dyDescent="0.25">
      <c r="A61453">
        <v>61452</v>
      </c>
      <c r="B61453">
        <v>42</v>
      </c>
      <c r="C61453" s="1" t="s">
        <v>12</v>
      </c>
      <c r="D61453" s="5">
        <v>28</v>
      </c>
      <c r="E61453">
        <v>2</v>
      </c>
      <c r="F61453">
        <v>6</v>
      </c>
      <c r="G61453">
        <v>25</v>
      </c>
      <c r="H61453" s="1" t="s">
        <v>13</v>
      </c>
      <c r="I61453" s="1" t="s">
        <v>19</v>
      </c>
      <c r="J61453">
        <v>469</v>
      </c>
      <c r="K61453">
        <v>29</v>
      </c>
      <c r="L61453">
        <v>1</v>
      </c>
    </row>
    <row r="61454" spans="1:12" x14ac:dyDescent="0.25">
      <c r="A61454">
        <v>61453</v>
      </c>
      <c r="B61454">
        <v>25</v>
      </c>
      <c r="C61454" s="1" t="s">
        <v>12</v>
      </c>
      <c r="D61454" s="5">
        <v>30</v>
      </c>
      <c r="E61454">
        <v>16</v>
      </c>
      <c r="F61454">
        <v>3</v>
      </c>
      <c r="G61454">
        <v>23</v>
      </c>
      <c r="H61454" s="1" t="s">
        <v>15</v>
      </c>
      <c r="I61454" s="1" t="s">
        <v>14</v>
      </c>
      <c r="J61454">
        <v>327</v>
      </c>
      <c r="K61454">
        <v>8</v>
      </c>
      <c r="L61454">
        <v>1</v>
      </c>
    </row>
    <row r="61455" spans="1:12" x14ac:dyDescent="0.25">
      <c r="A61455">
        <v>61454</v>
      </c>
      <c r="B61455">
        <v>40</v>
      </c>
      <c r="C61455" s="1" t="s">
        <v>12</v>
      </c>
      <c r="D61455" s="5">
        <v>35</v>
      </c>
      <c r="E61455">
        <v>24</v>
      </c>
      <c r="F61455">
        <v>1</v>
      </c>
      <c r="G61455">
        <v>29</v>
      </c>
      <c r="H61455" s="1" t="s">
        <v>17</v>
      </c>
      <c r="I61455" s="1" t="s">
        <v>14</v>
      </c>
      <c r="J61455">
        <v>730</v>
      </c>
      <c r="K61455">
        <v>6</v>
      </c>
      <c r="L61455">
        <v>1</v>
      </c>
    </row>
    <row r="61456" spans="1:12" x14ac:dyDescent="0.25">
      <c r="A61456">
        <v>61455</v>
      </c>
      <c r="B61456">
        <v>31</v>
      </c>
      <c r="C61456" s="1" t="s">
        <v>16</v>
      </c>
      <c r="D61456" s="5">
        <v>55</v>
      </c>
      <c r="E61456">
        <v>5</v>
      </c>
      <c r="F61456">
        <v>8</v>
      </c>
      <c r="G61456">
        <v>22</v>
      </c>
      <c r="H61456" s="1" t="s">
        <v>15</v>
      </c>
      <c r="I61456" s="1" t="s">
        <v>14</v>
      </c>
      <c r="J61456">
        <v>928</v>
      </c>
      <c r="K61456">
        <v>4</v>
      </c>
      <c r="L61456">
        <v>1</v>
      </c>
    </row>
    <row r="61457" spans="1:12" x14ac:dyDescent="0.25">
      <c r="A61457">
        <v>61456</v>
      </c>
      <c r="B61457">
        <v>31</v>
      </c>
      <c r="C61457" s="1" t="s">
        <v>16</v>
      </c>
      <c r="D61457" s="5">
        <v>41</v>
      </c>
      <c r="E61457">
        <v>20</v>
      </c>
      <c r="F61457">
        <v>10</v>
      </c>
      <c r="G61457">
        <v>22</v>
      </c>
      <c r="H61457" s="1" t="s">
        <v>17</v>
      </c>
      <c r="I61457" s="1" t="s">
        <v>18</v>
      </c>
      <c r="J61457">
        <v>703</v>
      </c>
      <c r="K61457">
        <v>26</v>
      </c>
      <c r="L61457">
        <v>1</v>
      </c>
    </row>
    <row r="61458" spans="1:12" x14ac:dyDescent="0.25">
      <c r="A61458">
        <v>61457</v>
      </c>
      <c r="B61458">
        <v>62</v>
      </c>
      <c r="C61458" s="1" t="s">
        <v>16</v>
      </c>
      <c r="D61458" s="5">
        <v>60</v>
      </c>
      <c r="E61458">
        <v>5</v>
      </c>
      <c r="F61458">
        <v>6</v>
      </c>
      <c r="G61458">
        <v>18</v>
      </c>
      <c r="H61458" s="1" t="s">
        <v>15</v>
      </c>
      <c r="I61458" s="1" t="s">
        <v>14</v>
      </c>
      <c r="J61458">
        <v>746</v>
      </c>
      <c r="K61458">
        <v>25</v>
      </c>
      <c r="L61458">
        <v>1</v>
      </c>
    </row>
    <row r="61459" spans="1:12" x14ac:dyDescent="0.25">
      <c r="A61459">
        <v>61458</v>
      </c>
      <c r="B61459">
        <v>62</v>
      </c>
      <c r="C61459" s="1" t="s">
        <v>12</v>
      </c>
      <c r="D61459" s="5">
        <v>44</v>
      </c>
      <c r="E61459">
        <v>26</v>
      </c>
      <c r="F61459">
        <v>1</v>
      </c>
      <c r="G61459">
        <v>29</v>
      </c>
      <c r="H61459" s="1" t="s">
        <v>13</v>
      </c>
      <c r="I61459" s="1" t="s">
        <v>18</v>
      </c>
      <c r="J61459">
        <v>412</v>
      </c>
      <c r="K61459">
        <v>23</v>
      </c>
      <c r="L61459">
        <v>1</v>
      </c>
    </row>
    <row r="61460" spans="1:12" x14ac:dyDescent="0.25">
      <c r="A61460">
        <v>61459</v>
      </c>
      <c r="B61460">
        <v>36</v>
      </c>
      <c r="C61460" s="1" t="s">
        <v>12</v>
      </c>
      <c r="D61460" s="5">
        <v>30</v>
      </c>
      <c r="E61460">
        <v>23</v>
      </c>
      <c r="F61460">
        <v>4</v>
      </c>
      <c r="G61460">
        <v>23</v>
      </c>
      <c r="H61460" s="1" t="s">
        <v>13</v>
      </c>
      <c r="I61460" s="1" t="s">
        <v>14</v>
      </c>
      <c r="J61460">
        <v>162</v>
      </c>
      <c r="K61460">
        <v>27</v>
      </c>
      <c r="L61460">
        <v>1</v>
      </c>
    </row>
    <row r="61461" spans="1:12" x14ac:dyDescent="0.25">
      <c r="A61461">
        <v>61460</v>
      </c>
      <c r="B61461">
        <v>25</v>
      </c>
      <c r="C61461" s="1" t="s">
        <v>16</v>
      </c>
      <c r="D61461" s="5">
        <v>28</v>
      </c>
      <c r="E61461">
        <v>29</v>
      </c>
      <c r="F61461">
        <v>8</v>
      </c>
      <c r="G61461">
        <v>20</v>
      </c>
      <c r="H61461" s="1" t="s">
        <v>17</v>
      </c>
      <c r="I61461" s="1" t="s">
        <v>14</v>
      </c>
      <c r="J61461">
        <v>516</v>
      </c>
      <c r="K61461">
        <v>15</v>
      </c>
      <c r="L61461">
        <v>1</v>
      </c>
    </row>
    <row r="61462" spans="1:12" x14ac:dyDescent="0.25">
      <c r="A61462">
        <v>61461</v>
      </c>
      <c r="B61462">
        <v>26</v>
      </c>
      <c r="C61462" s="1" t="s">
        <v>12</v>
      </c>
      <c r="D61462" s="5">
        <v>52</v>
      </c>
      <c r="E61462">
        <v>16</v>
      </c>
      <c r="F61462">
        <v>4</v>
      </c>
      <c r="G61462">
        <v>26</v>
      </c>
      <c r="H61462" s="1" t="s">
        <v>13</v>
      </c>
      <c r="I61462" s="1" t="s">
        <v>18</v>
      </c>
      <c r="J61462">
        <v>342</v>
      </c>
      <c r="K61462">
        <v>3</v>
      </c>
      <c r="L61462">
        <v>1</v>
      </c>
    </row>
    <row r="61463" spans="1:12" x14ac:dyDescent="0.25">
      <c r="A61463">
        <v>61462</v>
      </c>
      <c r="B61463">
        <v>26</v>
      </c>
      <c r="C61463" s="1" t="s">
        <v>16</v>
      </c>
      <c r="D61463" s="5">
        <v>58</v>
      </c>
      <c r="E61463">
        <v>5</v>
      </c>
      <c r="F61463">
        <v>9</v>
      </c>
      <c r="G61463">
        <v>29</v>
      </c>
      <c r="H61463" s="1" t="s">
        <v>13</v>
      </c>
      <c r="I61463" s="1" t="s">
        <v>19</v>
      </c>
      <c r="J61463">
        <v>678</v>
      </c>
      <c r="K61463">
        <v>6</v>
      </c>
      <c r="L61463">
        <v>1</v>
      </c>
    </row>
    <row r="61464" spans="1:12" x14ac:dyDescent="0.25">
      <c r="A61464">
        <v>61463</v>
      </c>
      <c r="B61464">
        <v>19</v>
      </c>
      <c r="C61464" s="1" t="s">
        <v>12</v>
      </c>
      <c r="D61464" s="5">
        <v>14</v>
      </c>
      <c r="E61464">
        <v>1</v>
      </c>
      <c r="F61464">
        <v>0</v>
      </c>
      <c r="G61464">
        <v>22</v>
      </c>
      <c r="H61464" s="1" t="s">
        <v>15</v>
      </c>
      <c r="I61464" s="1" t="s">
        <v>14</v>
      </c>
      <c r="J61464">
        <v>189</v>
      </c>
      <c r="K61464">
        <v>7</v>
      </c>
      <c r="L61464">
        <v>1</v>
      </c>
    </row>
    <row r="61465" spans="1:12" x14ac:dyDescent="0.25">
      <c r="A61465">
        <v>61464</v>
      </c>
      <c r="B61465">
        <v>64</v>
      </c>
      <c r="C61465" s="1" t="s">
        <v>12</v>
      </c>
      <c r="D61465" s="5">
        <v>24</v>
      </c>
      <c r="E61465">
        <v>12</v>
      </c>
      <c r="F61465">
        <v>8</v>
      </c>
      <c r="G61465">
        <v>21</v>
      </c>
      <c r="H61465" s="1" t="s">
        <v>17</v>
      </c>
      <c r="I61465" s="1" t="s">
        <v>19</v>
      </c>
      <c r="J61465">
        <v>491</v>
      </c>
      <c r="K61465">
        <v>26</v>
      </c>
      <c r="L61465">
        <v>1</v>
      </c>
    </row>
    <row r="61466" spans="1:12" x14ac:dyDescent="0.25">
      <c r="A61466">
        <v>61465</v>
      </c>
      <c r="B61466">
        <v>44</v>
      </c>
      <c r="C61466" s="1" t="s">
        <v>16</v>
      </c>
      <c r="D61466" s="5">
        <v>46</v>
      </c>
      <c r="E61466">
        <v>23</v>
      </c>
      <c r="F61466">
        <v>5</v>
      </c>
      <c r="G61466">
        <v>26</v>
      </c>
      <c r="H61466" s="1" t="s">
        <v>15</v>
      </c>
      <c r="I61466" s="1" t="s">
        <v>14</v>
      </c>
      <c r="J61466">
        <v>502</v>
      </c>
      <c r="K61466">
        <v>19</v>
      </c>
      <c r="L61466">
        <v>1</v>
      </c>
    </row>
    <row r="61467" spans="1:12" x14ac:dyDescent="0.25">
      <c r="A61467">
        <v>61466</v>
      </c>
      <c r="B61467">
        <v>28</v>
      </c>
      <c r="C61467" s="1" t="s">
        <v>16</v>
      </c>
      <c r="D61467" s="5">
        <v>32</v>
      </c>
      <c r="E61467">
        <v>28</v>
      </c>
      <c r="F61467">
        <v>8</v>
      </c>
      <c r="G61467">
        <v>23</v>
      </c>
      <c r="H61467" s="1" t="s">
        <v>13</v>
      </c>
      <c r="I61467" s="1" t="s">
        <v>14</v>
      </c>
      <c r="J61467">
        <v>262</v>
      </c>
      <c r="K61467">
        <v>1</v>
      </c>
      <c r="L61467">
        <v>1</v>
      </c>
    </row>
    <row r="61468" spans="1:12" x14ac:dyDescent="0.25">
      <c r="A61468">
        <v>61467</v>
      </c>
      <c r="B61468">
        <v>64</v>
      </c>
      <c r="C61468" s="1" t="s">
        <v>16</v>
      </c>
      <c r="D61468" s="5">
        <v>25</v>
      </c>
      <c r="E61468">
        <v>2</v>
      </c>
      <c r="F61468">
        <v>10</v>
      </c>
      <c r="G61468">
        <v>1</v>
      </c>
      <c r="H61468" s="1" t="s">
        <v>15</v>
      </c>
      <c r="I61468" s="1" t="s">
        <v>14</v>
      </c>
      <c r="J61468">
        <v>971</v>
      </c>
      <c r="K61468">
        <v>29</v>
      </c>
      <c r="L61468">
        <v>1</v>
      </c>
    </row>
    <row r="61469" spans="1:12" x14ac:dyDescent="0.25">
      <c r="A61469">
        <v>61468</v>
      </c>
      <c r="B61469">
        <v>30</v>
      </c>
      <c r="C61469" s="1" t="s">
        <v>12</v>
      </c>
      <c r="D61469" s="5">
        <v>28</v>
      </c>
      <c r="E61469">
        <v>5</v>
      </c>
      <c r="F61469">
        <v>9</v>
      </c>
      <c r="G61469">
        <v>18</v>
      </c>
      <c r="H61469" s="1" t="s">
        <v>15</v>
      </c>
      <c r="I61469" s="1" t="s">
        <v>14</v>
      </c>
      <c r="J61469">
        <v>337</v>
      </c>
      <c r="K61469">
        <v>30</v>
      </c>
      <c r="L61469">
        <v>1</v>
      </c>
    </row>
    <row r="61470" spans="1:12" x14ac:dyDescent="0.25">
      <c r="A61470">
        <v>61469</v>
      </c>
      <c r="B61470">
        <v>45</v>
      </c>
      <c r="C61470" s="1" t="s">
        <v>16</v>
      </c>
      <c r="D61470" s="5">
        <v>48</v>
      </c>
      <c r="E61470">
        <v>13</v>
      </c>
      <c r="F61470">
        <v>8</v>
      </c>
      <c r="G61470">
        <v>17</v>
      </c>
      <c r="H61470" s="1" t="s">
        <v>13</v>
      </c>
      <c r="I61470" s="1" t="s">
        <v>19</v>
      </c>
      <c r="J61470">
        <v>570</v>
      </c>
      <c r="K61470">
        <v>18</v>
      </c>
      <c r="L61470">
        <v>1</v>
      </c>
    </row>
    <row r="61471" spans="1:12" x14ac:dyDescent="0.25">
      <c r="A61471">
        <v>61470</v>
      </c>
      <c r="B61471">
        <v>37</v>
      </c>
      <c r="C61471" s="1" t="s">
        <v>12</v>
      </c>
      <c r="D61471" s="5">
        <v>36</v>
      </c>
      <c r="E61471">
        <v>16</v>
      </c>
      <c r="F61471">
        <v>8</v>
      </c>
      <c r="G61471">
        <v>22</v>
      </c>
      <c r="H61471" s="1" t="s">
        <v>15</v>
      </c>
      <c r="I61471" s="1" t="s">
        <v>18</v>
      </c>
      <c r="J61471">
        <v>145</v>
      </c>
      <c r="K61471">
        <v>12</v>
      </c>
      <c r="L61471">
        <v>1</v>
      </c>
    </row>
    <row r="61472" spans="1:12" x14ac:dyDescent="0.25">
      <c r="A61472">
        <v>61471</v>
      </c>
      <c r="B61472">
        <v>41</v>
      </c>
      <c r="C61472" s="1" t="s">
        <v>16</v>
      </c>
      <c r="D61472" s="5">
        <v>38</v>
      </c>
      <c r="E61472">
        <v>9</v>
      </c>
      <c r="F61472">
        <v>10</v>
      </c>
      <c r="G61472">
        <v>26</v>
      </c>
      <c r="H61472" s="1" t="s">
        <v>15</v>
      </c>
      <c r="I61472" s="1" t="s">
        <v>18</v>
      </c>
      <c r="J61472">
        <v>925</v>
      </c>
      <c r="K61472">
        <v>13</v>
      </c>
      <c r="L61472">
        <v>1</v>
      </c>
    </row>
    <row r="61473" spans="1:12" x14ac:dyDescent="0.25">
      <c r="A61473">
        <v>61472</v>
      </c>
      <c r="B61473">
        <v>54</v>
      </c>
      <c r="C61473" s="1" t="s">
        <v>16</v>
      </c>
      <c r="D61473" s="5">
        <v>9</v>
      </c>
      <c r="E61473">
        <v>1</v>
      </c>
      <c r="F61473">
        <v>6</v>
      </c>
      <c r="G61473">
        <v>16</v>
      </c>
      <c r="H61473" s="1" t="s">
        <v>13</v>
      </c>
      <c r="I61473" s="1" t="s">
        <v>18</v>
      </c>
      <c r="J61473">
        <v>949</v>
      </c>
      <c r="K61473">
        <v>19</v>
      </c>
      <c r="L61473">
        <v>1</v>
      </c>
    </row>
    <row r="61474" spans="1:12" x14ac:dyDescent="0.25">
      <c r="A61474">
        <v>61473</v>
      </c>
      <c r="B61474">
        <v>26</v>
      </c>
      <c r="C61474" s="1" t="s">
        <v>12</v>
      </c>
      <c r="D61474" s="5">
        <v>53</v>
      </c>
      <c r="E61474">
        <v>7</v>
      </c>
      <c r="F61474">
        <v>5</v>
      </c>
      <c r="G61474">
        <v>22</v>
      </c>
      <c r="H61474" s="1" t="s">
        <v>15</v>
      </c>
      <c r="I61474" s="1" t="s">
        <v>14</v>
      </c>
      <c r="J61474">
        <v>931</v>
      </c>
      <c r="K61474">
        <v>23</v>
      </c>
      <c r="L61474">
        <v>1</v>
      </c>
    </row>
    <row r="61475" spans="1:12" x14ac:dyDescent="0.25">
      <c r="A61475">
        <v>61474</v>
      </c>
      <c r="B61475">
        <v>55</v>
      </c>
      <c r="C61475" s="1" t="s">
        <v>12</v>
      </c>
      <c r="D61475" s="5">
        <v>47</v>
      </c>
      <c r="E61475">
        <v>29</v>
      </c>
      <c r="F61475">
        <v>8</v>
      </c>
      <c r="G61475">
        <v>16</v>
      </c>
      <c r="H61475" s="1" t="s">
        <v>15</v>
      </c>
      <c r="I61475" s="1" t="s">
        <v>18</v>
      </c>
      <c r="J61475">
        <v>957</v>
      </c>
      <c r="K61475">
        <v>9</v>
      </c>
      <c r="L61475">
        <v>1</v>
      </c>
    </row>
    <row r="61476" spans="1:12" x14ac:dyDescent="0.25">
      <c r="A61476">
        <v>61475</v>
      </c>
      <c r="B61476">
        <v>50</v>
      </c>
      <c r="C61476" s="1" t="s">
        <v>12</v>
      </c>
      <c r="D61476" s="5">
        <v>25</v>
      </c>
      <c r="E61476">
        <v>19</v>
      </c>
      <c r="F61476">
        <v>6</v>
      </c>
      <c r="G61476">
        <v>28</v>
      </c>
      <c r="H61476" s="1" t="s">
        <v>13</v>
      </c>
      <c r="I61476" s="1" t="s">
        <v>14</v>
      </c>
      <c r="J61476">
        <v>674</v>
      </c>
      <c r="K61476">
        <v>24</v>
      </c>
      <c r="L61476">
        <v>1</v>
      </c>
    </row>
    <row r="61477" spans="1:12" x14ac:dyDescent="0.25">
      <c r="A61477">
        <v>61476</v>
      </c>
      <c r="B61477">
        <v>56</v>
      </c>
      <c r="C61477" s="1" t="s">
        <v>12</v>
      </c>
      <c r="D61477" s="5">
        <v>47</v>
      </c>
      <c r="E61477">
        <v>5</v>
      </c>
      <c r="F61477">
        <v>4</v>
      </c>
      <c r="G61477">
        <v>28</v>
      </c>
      <c r="H61477" s="1" t="s">
        <v>17</v>
      </c>
      <c r="I61477" s="1" t="s">
        <v>19</v>
      </c>
      <c r="J61477">
        <v>231</v>
      </c>
      <c r="K61477">
        <v>28</v>
      </c>
      <c r="L61477">
        <v>1</v>
      </c>
    </row>
    <row r="61478" spans="1:12" x14ac:dyDescent="0.25">
      <c r="A61478">
        <v>61477</v>
      </c>
      <c r="B61478">
        <v>37</v>
      </c>
      <c r="C61478" s="1" t="s">
        <v>16</v>
      </c>
      <c r="D61478" s="5">
        <v>24</v>
      </c>
      <c r="E61478">
        <v>28</v>
      </c>
      <c r="F61478">
        <v>10</v>
      </c>
      <c r="G61478">
        <v>28</v>
      </c>
      <c r="H61478" s="1" t="s">
        <v>17</v>
      </c>
      <c r="I61478" s="1" t="s">
        <v>19</v>
      </c>
      <c r="J61478">
        <v>981</v>
      </c>
      <c r="K61478">
        <v>28</v>
      </c>
      <c r="L61478">
        <v>1</v>
      </c>
    </row>
    <row r="61479" spans="1:12" x14ac:dyDescent="0.25">
      <c r="A61479">
        <v>61478</v>
      </c>
      <c r="B61479">
        <v>48</v>
      </c>
      <c r="C61479" s="1" t="s">
        <v>12</v>
      </c>
      <c r="D61479" s="5">
        <v>25</v>
      </c>
      <c r="E61479">
        <v>26</v>
      </c>
      <c r="F61479">
        <v>7</v>
      </c>
      <c r="G61479">
        <v>27</v>
      </c>
      <c r="H61479" s="1" t="s">
        <v>15</v>
      </c>
      <c r="I61479" s="1" t="s">
        <v>19</v>
      </c>
      <c r="J61479">
        <v>209</v>
      </c>
      <c r="K61479">
        <v>5</v>
      </c>
      <c r="L61479">
        <v>1</v>
      </c>
    </row>
    <row r="61480" spans="1:12" x14ac:dyDescent="0.25">
      <c r="A61480">
        <v>61479</v>
      </c>
      <c r="B61480">
        <v>55</v>
      </c>
      <c r="C61480" s="1" t="s">
        <v>12</v>
      </c>
      <c r="D61480" s="5">
        <v>57</v>
      </c>
      <c r="E61480">
        <v>2</v>
      </c>
      <c r="F61480">
        <v>2</v>
      </c>
      <c r="G61480">
        <v>22</v>
      </c>
      <c r="H61480" s="1" t="s">
        <v>13</v>
      </c>
      <c r="I61480" s="1" t="s">
        <v>18</v>
      </c>
      <c r="J61480">
        <v>240</v>
      </c>
      <c r="K61480">
        <v>30</v>
      </c>
      <c r="L61480">
        <v>1</v>
      </c>
    </row>
    <row r="61481" spans="1:12" x14ac:dyDescent="0.25">
      <c r="A61481">
        <v>61480</v>
      </c>
      <c r="B61481">
        <v>44</v>
      </c>
      <c r="C61481" s="1" t="s">
        <v>12</v>
      </c>
      <c r="D61481" s="5">
        <v>22</v>
      </c>
      <c r="E61481">
        <v>29</v>
      </c>
      <c r="F61481">
        <v>2</v>
      </c>
      <c r="G61481">
        <v>27</v>
      </c>
      <c r="H61481" s="1" t="s">
        <v>17</v>
      </c>
      <c r="I61481" s="1" t="s">
        <v>18</v>
      </c>
      <c r="J61481">
        <v>171</v>
      </c>
      <c r="K61481">
        <v>14</v>
      </c>
      <c r="L61481">
        <v>1</v>
      </c>
    </row>
    <row r="61482" spans="1:12" x14ac:dyDescent="0.25">
      <c r="A61482">
        <v>61481</v>
      </c>
      <c r="B61482">
        <v>22</v>
      </c>
      <c r="C61482" s="1" t="s">
        <v>12</v>
      </c>
      <c r="D61482" s="5">
        <v>28</v>
      </c>
      <c r="E61482">
        <v>29</v>
      </c>
      <c r="F61482">
        <v>3</v>
      </c>
      <c r="G61482">
        <v>21</v>
      </c>
      <c r="H61482" s="1" t="s">
        <v>13</v>
      </c>
      <c r="I61482" s="1" t="s">
        <v>19</v>
      </c>
      <c r="J61482">
        <v>338</v>
      </c>
      <c r="K61482">
        <v>5</v>
      </c>
      <c r="L61482">
        <v>1</v>
      </c>
    </row>
    <row r="61483" spans="1:12" x14ac:dyDescent="0.25">
      <c r="A61483">
        <v>61482</v>
      </c>
      <c r="B61483">
        <v>31</v>
      </c>
      <c r="C61483" s="1" t="s">
        <v>12</v>
      </c>
      <c r="D61483" s="5">
        <v>32</v>
      </c>
      <c r="E61483">
        <v>21</v>
      </c>
      <c r="F61483">
        <v>10</v>
      </c>
      <c r="G61483">
        <v>24</v>
      </c>
      <c r="H61483" s="1" t="s">
        <v>17</v>
      </c>
      <c r="I61483" s="1" t="s">
        <v>14</v>
      </c>
      <c r="J61483">
        <v>690</v>
      </c>
      <c r="K61483">
        <v>26</v>
      </c>
      <c r="L61483">
        <v>1</v>
      </c>
    </row>
    <row r="61484" spans="1:12" x14ac:dyDescent="0.25">
      <c r="A61484">
        <v>61483</v>
      </c>
      <c r="B61484">
        <v>61</v>
      </c>
      <c r="C61484" s="1" t="s">
        <v>12</v>
      </c>
      <c r="D61484" s="5">
        <v>8</v>
      </c>
      <c r="E61484">
        <v>22</v>
      </c>
      <c r="F61484">
        <v>1</v>
      </c>
      <c r="G61484">
        <v>29</v>
      </c>
      <c r="H61484" s="1" t="s">
        <v>17</v>
      </c>
      <c r="I61484" s="1" t="s">
        <v>18</v>
      </c>
      <c r="J61484">
        <v>260</v>
      </c>
      <c r="K61484">
        <v>29</v>
      </c>
      <c r="L61484">
        <v>1</v>
      </c>
    </row>
    <row r="61485" spans="1:12" x14ac:dyDescent="0.25">
      <c r="A61485">
        <v>61484</v>
      </c>
      <c r="B61485">
        <v>53</v>
      </c>
      <c r="C61485" s="1" t="s">
        <v>12</v>
      </c>
      <c r="D61485" s="5">
        <v>42</v>
      </c>
      <c r="E61485">
        <v>21</v>
      </c>
      <c r="F61485">
        <v>9</v>
      </c>
      <c r="G61485">
        <v>22</v>
      </c>
      <c r="H61485" s="1" t="s">
        <v>15</v>
      </c>
      <c r="I61485" s="1" t="s">
        <v>19</v>
      </c>
      <c r="J61485">
        <v>649</v>
      </c>
      <c r="K61485">
        <v>5</v>
      </c>
      <c r="L61485">
        <v>1</v>
      </c>
    </row>
    <row r="61486" spans="1:12" x14ac:dyDescent="0.25">
      <c r="A61486">
        <v>61485</v>
      </c>
      <c r="B61486">
        <v>40</v>
      </c>
      <c r="C61486" s="1" t="s">
        <v>12</v>
      </c>
      <c r="D61486" s="5">
        <v>7</v>
      </c>
      <c r="E61486">
        <v>24</v>
      </c>
      <c r="F61486">
        <v>0</v>
      </c>
      <c r="G61486">
        <v>25</v>
      </c>
      <c r="H61486" s="1" t="s">
        <v>15</v>
      </c>
      <c r="I61486" s="1" t="s">
        <v>19</v>
      </c>
      <c r="J61486">
        <v>295</v>
      </c>
      <c r="K61486">
        <v>9</v>
      </c>
      <c r="L61486">
        <v>1</v>
      </c>
    </row>
    <row r="61487" spans="1:12" x14ac:dyDescent="0.25">
      <c r="A61487">
        <v>61486</v>
      </c>
      <c r="B61487">
        <v>27</v>
      </c>
      <c r="C61487" s="1" t="s">
        <v>16</v>
      </c>
      <c r="D61487" s="5">
        <v>57</v>
      </c>
      <c r="E61487">
        <v>20</v>
      </c>
      <c r="F61487">
        <v>8</v>
      </c>
      <c r="G61487">
        <v>25</v>
      </c>
      <c r="H61487" s="1" t="s">
        <v>17</v>
      </c>
      <c r="I61487" s="1" t="s">
        <v>14</v>
      </c>
      <c r="J61487">
        <v>859</v>
      </c>
      <c r="K61487">
        <v>18</v>
      </c>
      <c r="L61487">
        <v>1</v>
      </c>
    </row>
    <row r="61488" spans="1:12" x14ac:dyDescent="0.25">
      <c r="A61488">
        <v>61487</v>
      </c>
      <c r="B61488">
        <v>61</v>
      </c>
      <c r="C61488" s="1" t="s">
        <v>16</v>
      </c>
      <c r="D61488" s="5">
        <v>45</v>
      </c>
      <c r="E61488">
        <v>24</v>
      </c>
      <c r="F61488">
        <v>5</v>
      </c>
      <c r="G61488">
        <v>20</v>
      </c>
      <c r="H61488" s="1" t="s">
        <v>15</v>
      </c>
      <c r="I61488" s="1" t="s">
        <v>18</v>
      </c>
      <c r="J61488">
        <v>495</v>
      </c>
      <c r="K61488">
        <v>19</v>
      </c>
      <c r="L61488">
        <v>1</v>
      </c>
    </row>
    <row r="61489" spans="1:12" x14ac:dyDescent="0.25">
      <c r="A61489">
        <v>61488</v>
      </c>
      <c r="B61489">
        <v>52</v>
      </c>
      <c r="C61489" s="1" t="s">
        <v>12</v>
      </c>
      <c r="D61489" s="5">
        <v>2</v>
      </c>
      <c r="E61489">
        <v>24</v>
      </c>
      <c r="F61489">
        <v>2</v>
      </c>
      <c r="G61489">
        <v>30</v>
      </c>
      <c r="H61489" s="1" t="s">
        <v>13</v>
      </c>
      <c r="I61489" s="1" t="s">
        <v>14</v>
      </c>
      <c r="J61489">
        <v>590</v>
      </c>
      <c r="K61489">
        <v>19</v>
      </c>
      <c r="L61489">
        <v>1</v>
      </c>
    </row>
    <row r="61490" spans="1:12" x14ac:dyDescent="0.25">
      <c r="A61490">
        <v>61489</v>
      </c>
      <c r="B61490">
        <v>27</v>
      </c>
      <c r="C61490" s="1" t="s">
        <v>12</v>
      </c>
      <c r="D61490" s="5">
        <v>41</v>
      </c>
      <c r="E61490">
        <v>10</v>
      </c>
      <c r="F61490">
        <v>8</v>
      </c>
      <c r="G61490">
        <v>30</v>
      </c>
      <c r="H61490" s="1" t="s">
        <v>17</v>
      </c>
      <c r="I61490" s="1" t="s">
        <v>19</v>
      </c>
      <c r="J61490">
        <v>659</v>
      </c>
      <c r="K61490">
        <v>1</v>
      </c>
      <c r="L61490">
        <v>1</v>
      </c>
    </row>
    <row r="61491" spans="1:12" x14ac:dyDescent="0.25">
      <c r="A61491">
        <v>61490</v>
      </c>
      <c r="B61491">
        <v>49</v>
      </c>
      <c r="C61491" s="1" t="s">
        <v>12</v>
      </c>
      <c r="D61491" s="5">
        <v>58</v>
      </c>
      <c r="E61491">
        <v>19</v>
      </c>
      <c r="F61491">
        <v>0</v>
      </c>
      <c r="G61491">
        <v>29</v>
      </c>
      <c r="H61491" s="1" t="s">
        <v>13</v>
      </c>
      <c r="I61491" s="1" t="s">
        <v>18</v>
      </c>
      <c r="J61491">
        <v>410</v>
      </c>
      <c r="K61491">
        <v>16</v>
      </c>
      <c r="L61491">
        <v>1</v>
      </c>
    </row>
    <row r="61492" spans="1:12" x14ac:dyDescent="0.25">
      <c r="A61492">
        <v>61491</v>
      </c>
      <c r="B61492">
        <v>45</v>
      </c>
      <c r="C61492" s="1" t="s">
        <v>12</v>
      </c>
      <c r="D61492" s="5">
        <v>28</v>
      </c>
      <c r="E61492">
        <v>17</v>
      </c>
      <c r="F61492">
        <v>2</v>
      </c>
      <c r="G61492">
        <v>23</v>
      </c>
      <c r="H61492" s="1" t="s">
        <v>15</v>
      </c>
      <c r="I61492" s="1" t="s">
        <v>19</v>
      </c>
      <c r="J61492">
        <v>299</v>
      </c>
      <c r="K61492">
        <v>3</v>
      </c>
      <c r="L61492">
        <v>1</v>
      </c>
    </row>
    <row r="61493" spans="1:12" x14ac:dyDescent="0.25">
      <c r="A61493">
        <v>61492</v>
      </c>
      <c r="B61493">
        <v>43</v>
      </c>
      <c r="C61493" s="1" t="s">
        <v>12</v>
      </c>
      <c r="D61493" s="5">
        <v>46</v>
      </c>
      <c r="E61493">
        <v>29</v>
      </c>
      <c r="F61493">
        <v>7</v>
      </c>
      <c r="G61493">
        <v>28</v>
      </c>
      <c r="H61493" s="1" t="s">
        <v>17</v>
      </c>
      <c r="I61493" s="1" t="s">
        <v>19</v>
      </c>
      <c r="J61493">
        <v>690</v>
      </c>
      <c r="K61493">
        <v>14</v>
      </c>
      <c r="L61493">
        <v>1</v>
      </c>
    </row>
    <row r="61494" spans="1:12" x14ac:dyDescent="0.25">
      <c r="A61494">
        <v>61493</v>
      </c>
      <c r="B61494">
        <v>26</v>
      </c>
      <c r="C61494" s="1" t="s">
        <v>16</v>
      </c>
      <c r="D61494" s="5">
        <v>26</v>
      </c>
      <c r="E61494">
        <v>28</v>
      </c>
      <c r="F61494">
        <v>5</v>
      </c>
      <c r="G61494">
        <v>16</v>
      </c>
      <c r="H61494" s="1" t="s">
        <v>13</v>
      </c>
      <c r="I61494" s="1" t="s">
        <v>18</v>
      </c>
      <c r="J61494">
        <v>198</v>
      </c>
      <c r="K61494">
        <v>27</v>
      </c>
      <c r="L61494">
        <v>1</v>
      </c>
    </row>
    <row r="61495" spans="1:12" x14ac:dyDescent="0.25">
      <c r="A61495">
        <v>61494</v>
      </c>
      <c r="B61495">
        <v>59</v>
      </c>
      <c r="C61495" s="1" t="s">
        <v>12</v>
      </c>
      <c r="D61495" s="5">
        <v>53</v>
      </c>
      <c r="E61495">
        <v>4</v>
      </c>
      <c r="F61495">
        <v>5</v>
      </c>
      <c r="G61495">
        <v>9</v>
      </c>
      <c r="H61495" s="1" t="s">
        <v>17</v>
      </c>
      <c r="I61495" s="1" t="s">
        <v>14</v>
      </c>
      <c r="J61495">
        <v>747</v>
      </c>
      <c r="K61495">
        <v>25</v>
      </c>
      <c r="L61495">
        <v>1</v>
      </c>
    </row>
    <row r="61496" spans="1:12" x14ac:dyDescent="0.25">
      <c r="A61496">
        <v>61495</v>
      </c>
      <c r="B61496">
        <v>36</v>
      </c>
      <c r="C61496" s="1" t="s">
        <v>12</v>
      </c>
      <c r="D61496" s="5">
        <v>51</v>
      </c>
      <c r="E61496">
        <v>18</v>
      </c>
      <c r="F61496">
        <v>6</v>
      </c>
      <c r="G61496">
        <v>23</v>
      </c>
      <c r="H61496" s="1" t="s">
        <v>15</v>
      </c>
      <c r="I61496" s="1" t="s">
        <v>19</v>
      </c>
      <c r="J61496">
        <v>929</v>
      </c>
      <c r="K61496">
        <v>13</v>
      </c>
      <c r="L61496">
        <v>1</v>
      </c>
    </row>
    <row r="61497" spans="1:12" x14ac:dyDescent="0.25">
      <c r="A61497">
        <v>61496</v>
      </c>
      <c r="B61497">
        <v>42</v>
      </c>
      <c r="C61497" s="1" t="s">
        <v>16</v>
      </c>
      <c r="D61497" s="5">
        <v>25</v>
      </c>
      <c r="E61497">
        <v>23</v>
      </c>
      <c r="F61497">
        <v>5</v>
      </c>
      <c r="G61497">
        <v>18</v>
      </c>
      <c r="H61497" s="1" t="s">
        <v>15</v>
      </c>
      <c r="I61497" s="1" t="s">
        <v>14</v>
      </c>
      <c r="J61497">
        <v>584</v>
      </c>
      <c r="K61497">
        <v>7</v>
      </c>
      <c r="L61497">
        <v>1</v>
      </c>
    </row>
    <row r="61498" spans="1:12" x14ac:dyDescent="0.25">
      <c r="A61498">
        <v>61497</v>
      </c>
      <c r="B61498">
        <v>59</v>
      </c>
      <c r="C61498" s="1" t="s">
        <v>16</v>
      </c>
      <c r="D61498" s="5">
        <v>39</v>
      </c>
      <c r="E61498">
        <v>20</v>
      </c>
      <c r="F61498">
        <v>5</v>
      </c>
      <c r="G61498">
        <v>20</v>
      </c>
      <c r="H61498" s="1" t="s">
        <v>13</v>
      </c>
      <c r="I61498" s="1" t="s">
        <v>19</v>
      </c>
      <c r="J61498">
        <v>658</v>
      </c>
      <c r="K61498">
        <v>1</v>
      </c>
      <c r="L61498">
        <v>1</v>
      </c>
    </row>
    <row r="61499" spans="1:12" x14ac:dyDescent="0.25">
      <c r="A61499">
        <v>61498</v>
      </c>
      <c r="B61499">
        <v>44</v>
      </c>
      <c r="C61499" s="1" t="s">
        <v>16</v>
      </c>
      <c r="D61499" s="5">
        <v>48</v>
      </c>
      <c r="E61499">
        <v>1</v>
      </c>
      <c r="F61499">
        <v>7</v>
      </c>
      <c r="G61499">
        <v>26</v>
      </c>
      <c r="H61499" s="1" t="s">
        <v>13</v>
      </c>
      <c r="I61499" s="1" t="s">
        <v>14</v>
      </c>
      <c r="J61499">
        <v>792</v>
      </c>
      <c r="K61499">
        <v>14</v>
      </c>
      <c r="L61499">
        <v>1</v>
      </c>
    </row>
    <row r="61500" spans="1:12" x14ac:dyDescent="0.25">
      <c r="A61500">
        <v>61499</v>
      </c>
      <c r="B61500">
        <v>65</v>
      </c>
      <c r="C61500" s="1" t="s">
        <v>12</v>
      </c>
      <c r="D61500" s="5">
        <v>47</v>
      </c>
      <c r="E61500">
        <v>18</v>
      </c>
      <c r="F61500">
        <v>9</v>
      </c>
      <c r="G61500">
        <v>21</v>
      </c>
      <c r="H61500" s="1" t="s">
        <v>17</v>
      </c>
      <c r="I61500" s="1" t="s">
        <v>18</v>
      </c>
      <c r="J61500">
        <v>792</v>
      </c>
      <c r="K61500">
        <v>18</v>
      </c>
      <c r="L61500">
        <v>1</v>
      </c>
    </row>
    <row r="61501" spans="1:12" x14ac:dyDescent="0.25">
      <c r="A61501">
        <v>61500</v>
      </c>
      <c r="B61501">
        <v>46</v>
      </c>
      <c r="C61501" s="1" t="s">
        <v>12</v>
      </c>
      <c r="D61501" s="5">
        <v>35</v>
      </c>
      <c r="E61501">
        <v>27</v>
      </c>
      <c r="F61501">
        <v>10</v>
      </c>
      <c r="G61501">
        <v>17</v>
      </c>
      <c r="H61501" s="1" t="s">
        <v>17</v>
      </c>
      <c r="I61501" s="1" t="s">
        <v>18</v>
      </c>
      <c r="J61501">
        <v>897</v>
      </c>
      <c r="K61501">
        <v>22</v>
      </c>
      <c r="L61501">
        <v>1</v>
      </c>
    </row>
    <row r="61502" spans="1:12" x14ac:dyDescent="0.25">
      <c r="A61502">
        <v>61501</v>
      </c>
      <c r="B61502">
        <v>51</v>
      </c>
      <c r="C61502" s="1" t="s">
        <v>12</v>
      </c>
      <c r="D61502" s="5">
        <v>28</v>
      </c>
      <c r="E61502">
        <v>4</v>
      </c>
      <c r="F61502">
        <v>4</v>
      </c>
      <c r="G61502">
        <v>8</v>
      </c>
      <c r="H61502" s="1" t="s">
        <v>17</v>
      </c>
      <c r="I61502" s="1" t="s">
        <v>14</v>
      </c>
      <c r="J61502">
        <v>790</v>
      </c>
      <c r="K61502">
        <v>29</v>
      </c>
      <c r="L61502">
        <v>1</v>
      </c>
    </row>
    <row r="61503" spans="1:12" x14ac:dyDescent="0.25">
      <c r="A61503">
        <v>61502</v>
      </c>
      <c r="B61503">
        <v>26</v>
      </c>
      <c r="C61503" s="1" t="s">
        <v>16</v>
      </c>
      <c r="D61503" s="5">
        <v>30</v>
      </c>
      <c r="E61503">
        <v>20</v>
      </c>
      <c r="F61503">
        <v>9</v>
      </c>
      <c r="G61503">
        <v>24</v>
      </c>
      <c r="H61503" s="1" t="s">
        <v>17</v>
      </c>
      <c r="I61503" s="1" t="s">
        <v>14</v>
      </c>
      <c r="J61503">
        <v>821</v>
      </c>
      <c r="K61503">
        <v>25</v>
      </c>
      <c r="L61503">
        <v>1</v>
      </c>
    </row>
    <row r="61504" spans="1:12" x14ac:dyDescent="0.25">
      <c r="A61504">
        <v>61503</v>
      </c>
      <c r="B61504">
        <v>36</v>
      </c>
      <c r="C61504" s="1" t="s">
        <v>16</v>
      </c>
      <c r="D61504" s="5">
        <v>35</v>
      </c>
      <c r="E61504">
        <v>12</v>
      </c>
      <c r="F61504">
        <v>7</v>
      </c>
      <c r="G61504">
        <v>30</v>
      </c>
      <c r="H61504" s="1" t="s">
        <v>13</v>
      </c>
      <c r="I61504" s="1" t="s">
        <v>14</v>
      </c>
      <c r="J61504">
        <v>287</v>
      </c>
      <c r="K61504">
        <v>26</v>
      </c>
      <c r="L61504">
        <v>1</v>
      </c>
    </row>
    <row r="61505" spans="1:12" x14ac:dyDescent="0.25">
      <c r="A61505">
        <v>61504</v>
      </c>
      <c r="B61505">
        <v>57</v>
      </c>
      <c r="C61505" s="1" t="s">
        <v>16</v>
      </c>
      <c r="D61505" s="5">
        <v>41</v>
      </c>
      <c r="E61505">
        <v>21</v>
      </c>
      <c r="F61505">
        <v>8</v>
      </c>
      <c r="G61505">
        <v>26</v>
      </c>
      <c r="H61505" s="1" t="s">
        <v>17</v>
      </c>
      <c r="I61505" s="1" t="s">
        <v>14</v>
      </c>
      <c r="J61505">
        <v>361</v>
      </c>
      <c r="K61505">
        <v>1</v>
      </c>
      <c r="L61505">
        <v>1</v>
      </c>
    </row>
    <row r="61506" spans="1:12" x14ac:dyDescent="0.25">
      <c r="A61506">
        <v>61505</v>
      </c>
      <c r="B61506">
        <v>28</v>
      </c>
      <c r="C61506" s="1" t="s">
        <v>12</v>
      </c>
      <c r="D61506" s="5">
        <v>16</v>
      </c>
      <c r="E61506">
        <v>4</v>
      </c>
      <c r="F61506">
        <v>2</v>
      </c>
      <c r="G61506">
        <v>27</v>
      </c>
      <c r="H61506" s="1" t="s">
        <v>17</v>
      </c>
      <c r="I61506" s="1" t="s">
        <v>14</v>
      </c>
      <c r="J61506">
        <v>725</v>
      </c>
      <c r="K61506">
        <v>22</v>
      </c>
      <c r="L61506">
        <v>1</v>
      </c>
    </row>
    <row r="61507" spans="1:12" x14ac:dyDescent="0.25">
      <c r="A61507">
        <v>61506</v>
      </c>
      <c r="B61507">
        <v>31</v>
      </c>
      <c r="C61507" s="1" t="s">
        <v>16</v>
      </c>
      <c r="D61507" s="5">
        <v>49</v>
      </c>
      <c r="E61507">
        <v>5</v>
      </c>
      <c r="F61507">
        <v>9</v>
      </c>
      <c r="G61507">
        <v>30</v>
      </c>
      <c r="H61507" s="1" t="s">
        <v>13</v>
      </c>
      <c r="I61507" s="1" t="s">
        <v>19</v>
      </c>
      <c r="J61507">
        <v>143</v>
      </c>
      <c r="K61507">
        <v>26</v>
      </c>
      <c r="L61507">
        <v>1</v>
      </c>
    </row>
    <row r="61508" spans="1:12" x14ac:dyDescent="0.25">
      <c r="A61508">
        <v>61507</v>
      </c>
      <c r="B61508">
        <v>22</v>
      </c>
      <c r="C61508" s="1" t="s">
        <v>16</v>
      </c>
      <c r="D61508" s="5">
        <v>43</v>
      </c>
      <c r="E61508">
        <v>25</v>
      </c>
      <c r="F61508">
        <v>6</v>
      </c>
      <c r="G61508">
        <v>17</v>
      </c>
      <c r="H61508" s="1" t="s">
        <v>17</v>
      </c>
      <c r="I61508" s="1" t="s">
        <v>14</v>
      </c>
      <c r="J61508">
        <v>105</v>
      </c>
      <c r="K61508">
        <v>14</v>
      </c>
      <c r="L61508">
        <v>1</v>
      </c>
    </row>
    <row r="61509" spans="1:12" x14ac:dyDescent="0.25">
      <c r="A61509">
        <v>61508</v>
      </c>
      <c r="B61509">
        <v>46</v>
      </c>
      <c r="C61509" s="1" t="s">
        <v>16</v>
      </c>
      <c r="D61509" s="5">
        <v>42</v>
      </c>
      <c r="E61509">
        <v>20</v>
      </c>
      <c r="F61509">
        <v>9</v>
      </c>
      <c r="G61509">
        <v>16</v>
      </c>
      <c r="H61509" s="1" t="s">
        <v>17</v>
      </c>
      <c r="I61509" s="1" t="s">
        <v>18</v>
      </c>
      <c r="J61509">
        <v>221</v>
      </c>
      <c r="K61509">
        <v>9</v>
      </c>
      <c r="L61509">
        <v>1</v>
      </c>
    </row>
    <row r="61510" spans="1:12" x14ac:dyDescent="0.25">
      <c r="A61510">
        <v>61509</v>
      </c>
      <c r="B61510">
        <v>27</v>
      </c>
      <c r="C61510" s="1" t="s">
        <v>16</v>
      </c>
      <c r="D61510" s="5">
        <v>46</v>
      </c>
      <c r="E61510">
        <v>12</v>
      </c>
      <c r="F61510">
        <v>8</v>
      </c>
      <c r="G61510">
        <v>29</v>
      </c>
      <c r="H61510" s="1" t="s">
        <v>15</v>
      </c>
      <c r="I61510" s="1" t="s">
        <v>14</v>
      </c>
      <c r="J61510">
        <v>430</v>
      </c>
      <c r="K61510">
        <v>17</v>
      </c>
      <c r="L61510">
        <v>1</v>
      </c>
    </row>
    <row r="61511" spans="1:12" x14ac:dyDescent="0.25">
      <c r="A61511">
        <v>61510</v>
      </c>
      <c r="B61511">
        <v>62</v>
      </c>
      <c r="C61511" s="1" t="s">
        <v>16</v>
      </c>
      <c r="D61511" s="5">
        <v>38</v>
      </c>
      <c r="E61511">
        <v>15</v>
      </c>
      <c r="F61511">
        <v>7</v>
      </c>
      <c r="G61511">
        <v>20</v>
      </c>
      <c r="H61511" s="1" t="s">
        <v>15</v>
      </c>
      <c r="I61511" s="1" t="s">
        <v>18</v>
      </c>
      <c r="J61511">
        <v>862</v>
      </c>
      <c r="K61511">
        <v>13</v>
      </c>
      <c r="L61511">
        <v>1</v>
      </c>
    </row>
    <row r="61512" spans="1:12" x14ac:dyDescent="0.25">
      <c r="A61512">
        <v>61511</v>
      </c>
      <c r="B61512">
        <v>18</v>
      </c>
      <c r="C61512" s="1" t="s">
        <v>12</v>
      </c>
      <c r="D61512" s="5">
        <v>19</v>
      </c>
      <c r="E61512">
        <v>27</v>
      </c>
      <c r="F61512">
        <v>10</v>
      </c>
      <c r="G61512">
        <v>27</v>
      </c>
      <c r="H61512" s="1" t="s">
        <v>17</v>
      </c>
      <c r="I61512" s="1" t="s">
        <v>18</v>
      </c>
      <c r="J61512">
        <v>236</v>
      </c>
      <c r="K61512">
        <v>20</v>
      </c>
      <c r="L61512">
        <v>1</v>
      </c>
    </row>
    <row r="61513" spans="1:12" x14ac:dyDescent="0.25">
      <c r="A61513">
        <v>61512</v>
      </c>
      <c r="B61513">
        <v>49</v>
      </c>
      <c r="C61513" s="1" t="s">
        <v>16</v>
      </c>
      <c r="D61513" s="5">
        <v>57</v>
      </c>
      <c r="E61513">
        <v>14</v>
      </c>
      <c r="F61513">
        <v>10</v>
      </c>
      <c r="G61513">
        <v>27</v>
      </c>
      <c r="H61513" s="1" t="s">
        <v>17</v>
      </c>
      <c r="I61513" s="1" t="s">
        <v>14</v>
      </c>
      <c r="J61513">
        <v>698</v>
      </c>
      <c r="K61513">
        <v>27</v>
      </c>
      <c r="L61513">
        <v>1</v>
      </c>
    </row>
    <row r="61514" spans="1:12" x14ac:dyDescent="0.25">
      <c r="A61514">
        <v>61513</v>
      </c>
      <c r="B61514">
        <v>65</v>
      </c>
      <c r="C61514" s="1" t="s">
        <v>12</v>
      </c>
      <c r="D61514" s="5">
        <v>60</v>
      </c>
      <c r="E61514">
        <v>13</v>
      </c>
      <c r="F61514">
        <v>6</v>
      </c>
      <c r="G61514">
        <v>27</v>
      </c>
      <c r="H61514" s="1" t="s">
        <v>17</v>
      </c>
      <c r="I61514" s="1" t="s">
        <v>14</v>
      </c>
      <c r="J61514">
        <v>559</v>
      </c>
      <c r="K61514">
        <v>27</v>
      </c>
      <c r="L61514">
        <v>1</v>
      </c>
    </row>
    <row r="61515" spans="1:12" x14ac:dyDescent="0.25">
      <c r="A61515">
        <v>61514</v>
      </c>
      <c r="B61515">
        <v>30</v>
      </c>
      <c r="C61515" s="1" t="s">
        <v>12</v>
      </c>
      <c r="D61515" s="5">
        <v>33</v>
      </c>
      <c r="E61515">
        <v>23</v>
      </c>
      <c r="F61515">
        <v>8</v>
      </c>
      <c r="G61515">
        <v>26</v>
      </c>
      <c r="H61515" s="1" t="s">
        <v>17</v>
      </c>
      <c r="I61515" s="1" t="s">
        <v>18</v>
      </c>
      <c r="J61515">
        <v>534</v>
      </c>
      <c r="K61515">
        <v>4</v>
      </c>
      <c r="L61515">
        <v>1</v>
      </c>
    </row>
    <row r="61516" spans="1:12" x14ac:dyDescent="0.25">
      <c r="A61516">
        <v>61515</v>
      </c>
      <c r="B61516">
        <v>23</v>
      </c>
      <c r="C61516" s="1" t="s">
        <v>16</v>
      </c>
      <c r="D61516" s="5">
        <v>58</v>
      </c>
      <c r="E61516">
        <v>1</v>
      </c>
      <c r="F61516">
        <v>5</v>
      </c>
      <c r="G61516">
        <v>21</v>
      </c>
      <c r="H61516" s="1" t="s">
        <v>15</v>
      </c>
      <c r="I61516" s="1" t="s">
        <v>19</v>
      </c>
      <c r="J61516">
        <v>644</v>
      </c>
      <c r="K61516">
        <v>22</v>
      </c>
      <c r="L61516">
        <v>1</v>
      </c>
    </row>
    <row r="61517" spans="1:12" x14ac:dyDescent="0.25">
      <c r="A61517">
        <v>61516</v>
      </c>
      <c r="B61517">
        <v>53</v>
      </c>
      <c r="C61517" s="1" t="s">
        <v>16</v>
      </c>
      <c r="D61517" s="5">
        <v>49</v>
      </c>
      <c r="E61517">
        <v>15</v>
      </c>
      <c r="F61517">
        <v>7</v>
      </c>
      <c r="G61517">
        <v>29</v>
      </c>
      <c r="H61517" s="1" t="s">
        <v>13</v>
      </c>
      <c r="I61517" s="1" t="s">
        <v>14</v>
      </c>
      <c r="J61517">
        <v>587</v>
      </c>
      <c r="K61517">
        <v>13</v>
      </c>
      <c r="L61517">
        <v>1</v>
      </c>
    </row>
    <row r="61518" spans="1:12" x14ac:dyDescent="0.25">
      <c r="A61518">
        <v>61517</v>
      </c>
      <c r="B61518">
        <v>22</v>
      </c>
      <c r="C61518" s="1" t="s">
        <v>12</v>
      </c>
      <c r="D61518" s="5">
        <v>17</v>
      </c>
      <c r="E61518">
        <v>20</v>
      </c>
      <c r="F61518">
        <v>8</v>
      </c>
      <c r="G61518">
        <v>22</v>
      </c>
      <c r="H61518" s="1" t="s">
        <v>13</v>
      </c>
      <c r="I61518" s="1" t="s">
        <v>18</v>
      </c>
      <c r="J61518">
        <v>314</v>
      </c>
      <c r="K61518">
        <v>27</v>
      </c>
      <c r="L61518">
        <v>1</v>
      </c>
    </row>
    <row r="61519" spans="1:12" x14ac:dyDescent="0.25">
      <c r="A61519">
        <v>61518</v>
      </c>
      <c r="B61519">
        <v>59</v>
      </c>
      <c r="C61519" s="1" t="s">
        <v>12</v>
      </c>
      <c r="D61519" s="5">
        <v>24</v>
      </c>
      <c r="E61519">
        <v>15</v>
      </c>
      <c r="F61519">
        <v>7</v>
      </c>
      <c r="G61519">
        <v>19</v>
      </c>
      <c r="H61519" s="1" t="s">
        <v>13</v>
      </c>
      <c r="I61519" s="1" t="s">
        <v>18</v>
      </c>
      <c r="J61519">
        <v>290</v>
      </c>
      <c r="K61519">
        <v>25</v>
      </c>
      <c r="L61519">
        <v>1</v>
      </c>
    </row>
    <row r="61520" spans="1:12" x14ac:dyDescent="0.25">
      <c r="A61520">
        <v>61519</v>
      </c>
      <c r="B61520">
        <v>33</v>
      </c>
      <c r="C61520" s="1" t="s">
        <v>12</v>
      </c>
      <c r="D61520" s="5">
        <v>42</v>
      </c>
      <c r="E61520">
        <v>17</v>
      </c>
      <c r="F61520">
        <v>8</v>
      </c>
      <c r="G61520">
        <v>30</v>
      </c>
      <c r="H61520" s="1" t="s">
        <v>15</v>
      </c>
      <c r="I61520" s="1" t="s">
        <v>18</v>
      </c>
      <c r="J61520">
        <v>169</v>
      </c>
      <c r="K61520">
        <v>8</v>
      </c>
      <c r="L61520">
        <v>1</v>
      </c>
    </row>
    <row r="61521" spans="1:12" x14ac:dyDescent="0.25">
      <c r="A61521">
        <v>61520</v>
      </c>
      <c r="B61521">
        <v>38</v>
      </c>
      <c r="C61521" s="1" t="s">
        <v>12</v>
      </c>
      <c r="D61521" s="5">
        <v>15</v>
      </c>
      <c r="E61521">
        <v>29</v>
      </c>
      <c r="F61521">
        <v>3</v>
      </c>
      <c r="G61521">
        <v>24</v>
      </c>
      <c r="H61521" s="1" t="s">
        <v>15</v>
      </c>
      <c r="I61521" s="1" t="s">
        <v>18</v>
      </c>
      <c r="J61521">
        <v>163</v>
      </c>
      <c r="K61521">
        <v>29</v>
      </c>
      <c r="L61521">
        <v>1</v>
      </c>
    </row>
    <row r="61522" spans="1:12" x14ac:dyDescent="0.25">
      <c r="A61522">
        <v>61521</v>
      </c>
      <c r="B61522">
        <v>18</v>
      </c>
      <c r="C61522" s="1" t="s">
        <v>16</v>
      </c>
      <c r="D61522" s="5">
        <v>37</v>
      </c>
      <c r="E61522">
        <v>20</v>
      </c>
      <c r="F61522">
        <v>6</v>
      </c>
      <c r="G61522">
        <v>28</v>
      </c>
      <c r="H61522" s="1" t="s">
        <v>17</v>
      </c>
      <c r="I61522" s="1" t="s">
        <v>14</v>
      </c>
      <c r="J61522">
        <v>905</v>
      </c>
      <c r="K61522">
        <v>8</v>
      </c>
      <c r="L61522">
        <v>1</v>
      </c>
    </row>
    <row r="61523" spans="1:12" x14ac:dyDescent="0.25">
      <c r="A61523">
        <v>61522</v>
      </c>
      <c r="B61523">
        <v>23</v>
      </c>
      <c r="C61523" s="1" t="s">
        <v>12</v>
      </c>
      <c r="D61523" s="5">
        <v>48</v>
      </c>
      <c r="E61523">
        <v>9</v>
      </c>
      <c r="F61523">
        <v>7</v>
      </c>
      <c r="G61523">
        <v>19</v>
      </c>
      <c r="H61523" s="1" t="s">
        <v>15</v>
      </c>
      <c r="I61523" s="1" t="s">
        <v>14</v>
      </c>
      <c r="J61523">
        <v>812</v>
      </c>
      <c r="K61523">
        <v>2</v>
      </c>
      <c r="L61523">
        <v>1</v>
      </c>
    </row>
    <row r="61524" spans="1:12" x14ac:dyDescent="0.25">
      <c r="A61524">
        <v>61523</v>
      </c>
      <c r="B61524">
        <v>24</v>
      </c>
      <c r="C61524" s="1" t="s">
        <v>12</v>
      </c>
      <c r="D61524" s="5">
        <v>37</v>
      </c>
      <c r="E61524">
        <v>3</v>
      </c>
      <c r="F61524">
        <v>5</v>
      </c>
      <c r="G61524">
        <v>23</v>
      </c>
      <c r="H61524" s="1" t="s">
        <v>17</v>
      </c>
      <c r="I61524" s="1" t="s">
        <v>19</v>
      </c>
      <c r="J61524">
        <v>692</v>
      </c>
      <c r="K61524">
        <v>18</v>
      </c>
      <c r="L61524">
        <v>1</v>
      </c>
    </row>
    <row r="61525" spans="1:12" x14ac:dyDescent="0.25">
      <c r="A61525">
        <v>61524</v>
      </c>
      <c r="B61525">
        <v>53</v>
      </c>
      <c r="C61525" s="1" t="s">
        <v>16</v>
      </c>
      <c r="D61525" s="5">
        <v>48</v>
      </c>
      <c r="E61525">
        <v>22</v>
      </c>
      <c r="F61525">
        <v>9</v>
      </c>
      <c r="G61525">
        <v>18</v>
      </c>
      <c r="H61525" s="1" t="s">
        <v>13</v>
      </c>
      <c r="I61525" s="1" t="s">
        <v>18</v>
      </c>
      <c r="J61525">
        <v>439</v>
      </c>
      <c r="K61525">
        <v>7</v>
      </c>
      <c r="L61525">
        <v>1</v>
      </c>
    </row>
    <row r="61526" spans="1:12" x14ac:dyDescent="0.25">
      <c r="A61526">
        <v>61525</v>
      </c>
      <c r="B61526">
        <v>36</v>
      </c>
      <c r="C61526" s="1" t="s">
        <v>16</v>
      </c>
      <c r="D61526" s="5">
        <v>34</v>
      </c>
      <c r="E61526">
        <v>27</v>
      </c>
      <c r="F61526">
        <v>9</v>
      </c>
      <c r="G61526">
        <v>23</v>
      </c>
      <c r="H61526" s="1" t="s">
        <v>15</v>
      </c>
      <c r="I61526" s="1" t="s">
        <v>19</v>
      </c>
      <c r="J61526">
        <v>784</v>
      </c>
      <c r="K61526">
        <v>7</v>
      </c>
      <c r="L61526">
        <v>1</v>
      </c>
    </row>
    <row r="61527" spans="1:12" x14ac:dyDescent="0.25">
      <c r="A61527">
        <v>61526</v>
      </c>
      <c r="B61527">
        <v>64</v>
      </c>
      <c r="C61527" s="1" t="s">
        <v>16</v>
      </c>
      <c r="D61527" s="5">
        <v>43</v>
      </c>
      <c r="E61527">
        <v>19</v>
      </c>
      <c r="F61527">
        <v>5</v>
      </c>
      <c r="G61527">
        <v>19</v>
      </c>
      <c r="H61527" s="1" t="s">
        <v>13</v>
      </c>
      <c r="I61527" s="1" t="s">
        <v>18</v>
      </c>
      <c r="J61527">
        <v>610</v>
      </c>
      <c r="K61527">
        <v>7</v>
      </c>
      <c r="L61527">
        <v>1</v>
      </c>
    </row>
    <row r="61528" spans="1:12" x14ac:dyDescent="0.25">
      <c r="A61528">
        <v>61527</v>
      </c>
      <c r="B61528">
        <v>19</v>
      </c>
      <c r="C61528" s="1" t="s">
        <v>12</v>
      </c>
      <c r="D61528" s="5">
        <v>28</v>
      </c>
      <c r="E61528">
        <v>30</v>
      </c>
      <c r="F61528">
        <v>9</v>
      </c>
      <c r="G61528">
        <v>20</v>
      </c>
      <c r="H61528" s="1" t="s">
        <v>17</v>
      </c>
      <c r="I61528" s="1" t="s">
        <v>18</v>
      </c>
      <c r="J61528">
        <v>341</v>
      </c>
      <c r="K61528">
        <v>24</v>
      </c>
      <c r="L61528">
        <v>1</v>
      </c>
    </row>
    <row r="61529" spans="1:12" x14ac:dyDescent="0.25">
      <c r="A61529">
        <v>61528</v>
      </c>
      <c r="B61529">
        <v>25</v>
      </c>
      <c r="C61529" s="1" t="s">
        <v>12</v>
      </c>
      <c r="D61529" s="5">
        <v>58</v>
      </c>
      <c r="E61529">
        <v>1</v>
      </c>
      <c r="F61529">
        <v>3</v>
      </c>
      <c r="G61529">
        <v>24</v>
      </c>
      <c r="H61529" s="1" t="s">
        <v>15</v>
      </c>
      <c r="I61529" s="1" t="s">
        <v>14</v>
      </c>
      <c r="J61529">
        <v>274</v>
      </c>
      <c r="K61529">
        <v>27</v>
      </c>
      <c r="L61529">
        <v>1</v>
      </c>
    </row>
    <row r="61530" spans="1:12" x14ac:dyDescent="0.25">
      <c r="A61530">
        <v>61529</v>
      </c>
      <c r="B61530">
        <v>41</v>
      </c>
      <c r="C61530" s="1" t="s">
        <v>12</v>
      </c>
      <c r="D61530" s="5">
        <v>52</v>
      </c>
      <c r="E61530">
        <v>15</v>
      </c>
      <c r="F61530">
        <v>7</v>
      </c>
      <c r="G61530">
        <v>22</v>
      </c>
      <c r="H61530" s="1" t="s">
        <v>15</v>
      </c>
      <c r="I61530" s="1" t="s">
        <v>18</v>
      </c>
      <c r="J61530">
        <v>445</v>
      </c>
      <c r="K61530">
        <v>28</v>
      </c>
      <c r="L61530">
        <v>1</v>
      </c>
    </row>
    <row r="61531" spans="1:12" x14ac:dyDescent="0.25">
      <c r="A61531">
        <v>61530</v>
      </c>
      <c r="B61531">
        <v>20</v>
      </c>
      <c r="C61531" s="1" t="s">
        <v>16</v>
      </c>
      <c r="D61531" s="5">
        <v>44</v>
      </c>
      <c r="E61531">
        <v>30</v>
      </c>
      <c r="F61531">
        <v>7</v>
      </c>
      <c r="G61531">
        <v>30</v>
      </c>
      <c r="H61531" s="1" t="s">
        <v>13</v>
      </c>
      <c r="I61531" s="1" t="s">
        <v>18</v>
      </c>
      <c r="J61531">
        <v>896</v>
      </c>
      <c r="K61531">
        <v>5</v>
      </c>
      <c r="L61531">
        <v>1</v>
      </c>
    </row>
    <row r="61532" spans="1:12" x14ac:dyDescent="0.25">
      <c r="A61532">
        <v>61531</v>
      </c>
      <c r="B61532">
        <v>61</v>
      </c>
      <c r="C61532" s="1" t="s">
        <v>16</v>
      </c>
      <c r="D61532" s="5">
        <v>31</v>
      </c>
      <c r="E61532">
        <v>16</v>
      </c>
      <c r="F61532">
        <v>6</v>
      </c>
      <c r="G61532">
        <v>26</v>
      </c>
      <c r="H61532" s="1" t="s">
        <v>15</v>
      </c>
      <c r="I61532" s="1" t="s">
        <v>19</v>
      </c>
      <c r="J61532">
        <v>781</v>
      </c>
      <c r="K61532">
        <v>5</v>
      </c>
      <c r="L61532">
        <v>1</v>
      </c>
    </row>
    <row r="61533" spans="1:12" x14ac:dyDescent="0.25">
      <c r="A61533">
        <v>61532</v>
      </c>
      <c r="B61533">
        <v>30</v>
      </c>
      <c r="C61533" s="1" t="s">
        <v>16</v>
      </c>
      <c r="D61533" s="5">
        <v>24</v>
      </c>
      <c r="E61533">
        <v>16</v>
      </c>
      <c r="F61533">
        <v>7</v>
      </c>
      <c r="G61533">
        <v>30</v>
      </c>
      <c r="H61533" s="1" t="s">
        <v>17</v>
      </c>
      <c r="I61533" s="1" t="s">
        <v>19</v>
      </c>
      <c r="J61533">
        <v>568</v>
      </c>
      <c r="K61533">
        <v>24</v>
      </c>
      <c r="L61533">
        <v>1</v>
      </c>
    </row>
    <row r="61534" spans="1:12" x14ac:dyDescent="0.25">
      <c r="A61534">
        <v>61533</v>
      </c>
      <c r="B61534">
        <v>49</v>
      </c>
      <c r="C61534" s="1" t="s">
        <v>12</v>
      </c>
      <c r="D61534" s="5">
        <v>14</v>
      </c>
      <c r="E61534">
        <v>20</v>
      </c>
      <c r="F61534">
        <v>10</v>
      </c>
      <c r="G61534">
        <v>29</v>
      </c>
      <c r="H61534" s="1" t="s">
        <v>15</v>
      </c>
      <c r="I61534" s="1" t="s">
        <v>19</v>
      </c>
      <c r="J61534">
        <v>373</v>
      </c>
      <c r="K61534">
        <v>20</v>
      </c>
      <c r="L61534">
        <v>1</v>
      </c>
    </row>
    <row r="61535" spans="1:12" x14ac:dyDescent="0.25">
      <c r="A61535">
        <v>61534</v>
      </c>
      <c r="B61535">
        <v>49</v>
      </c>
      <c r="C61535" s="1" t="s">
        <v>12</v>
      </c>
      <c r="D61535" s="5">
        <v>58</v>
      </c>
      <c r="E61535">
        <v>20</v>
      </c>
      <c r="F61535">
        <v>7</v>
      </c>
      <c r="G61535">
        <v>20</v>
      </c>
      <c r="H61535" s="1" t="s">
        <v>15</v>
      </c>
      <c r="I61535" s="1" t="s">
        <v>18</v>
      </c>
      <c r="J61535">
        <v>656</v>
      </c>
      <c r="K61535">
        <v>4</v>
      </c>
      <c r="L61535">
        <v>1</v>
      </c>
    </row>
    <row r="61536" spans="1:12" x14ac:dyDescent="0.25">
      <c r="A61536">
        <v>61535</v>
      </c>
      <c r="B61536">
        <v>34</v>
      </c>
      <c r="C61536" s="1" t="s">
        <v>12</v>
      </c>
      <c r="D61536" s="5">
        <v>29</v>
      </c>
      <c r="E61536">
        <v>4</v>
      </c>
      <c r="F61536">
        <v>10</v>
      </c>
      <c r="G61536">
        <v>16</v>
      </c>
      <c r="H61536" s="1" t="s">
        <v>13</v>
      </c>
      <c r="I61536" s="1" t="s">
        <v>14</v>
      </c>
      <c r="J61536">
        <v>923</v>
      </c>
      <c r="K61536">
        <v>20</v>
      </c>
      <c r="L61536">
        <v>1</v>
      </c>
    </row>
    <row r="61537" spans="1:12" x14ac:dyDescent="0.25">
      <c r="A61537">
        <v>61536</v>
      </c>
      <c r="B61537">
        <v>61</v>
      </c>
      <c r="C61537" s="1" t="s">
        <v>12</v>
      </c>
      <c r="D61537" s="5">
        <v>53</v>
      </c>
      <c r="E61537">
        <v>28</v>
      </c>
      <c r="F61537">
        <v>7</v>
      </c>
      <c r="G61537">
        <v>27</v>
      </c>
      <c r="H61537" s="1" t="s">
        <v>13</v>
      </c>
      <c r="I61537" s="1" t="s">
        <v>14</v>
      </c>
      <c r="J61537">
        <v>836</v>
      </c>
      <c r="K61537">
        <v>19</v>
      </c>
      <c r="L61537">
        <v>1</v>
      </c>
    </row>
    <row r="61538" spans="1:12" x14ac:dyDescent="0.25">
      <c r="A61538">
        <v>61537</v>
      </c>
      <c r="B61538">
        <v>54</v>
      </c>
      <c r="C61538" s="1" t="s">
        <v>12</v>
      </c>
      <c r="D61538" s="5">
        <v>23</v>
      </c>
      <c r="E61538">
        <v>3</v>
      </c>
      <c r="F61538">
        <v>7</v>
      </c>
      <c r="G61538">
        <v>1</v>
      </c>
      <c r="H61538" s="1" t="s">
        <v>15</v>
      </c>
      <c r="I61538" s="1" t="s">
        <v>14</v>
      </c>
      <c r="J61538">
        <v>815</v>
      </c>
      <c r="K61538">
        <v>30</v>
      </c>
      <c r="L61538">
        <v>1</v>
      </c>
    </row>
    <row r="61539" spans="1:12" x14ac:dyDescent="0.25">
      <c r="A61539">
        <v>61538</v>
      </c>
      <c r="B61539">
        <v>53</v>
      </c>
      <c r="C61539" s="1" t="s">
        <v>12</v>
      </c>
      <c r="D61539" s="5">
        <v>7</v>
      </c>
      <c r="E61539">
        <v>4</v>
      </c>
      <c r="F61539">
        <v>8</v>
      </c>
      <c r="G61539">
        <v>9</v>
      </c>
      <c r="H61539" s="1" t="s">
        <v>17</v>
      </c>
      <c r="I61539" s="1" t="s">
        <v>19</v>
      </c>
      <c r="J61539">
        <v>360</v>
      </c>
      <c r="K61539">
        <v>25</v>
      </c>
      <c r="L61539">
        <v>1</v>
      </c>
    </row>
    <row r="61540" spans="1:12" x14ac:dyDescent="0.25">
      <c r="A61540">
        <v>61539</v>
      </c>
      <c r="B61540">
        <v>36</v>
      </c>
      <c r="C61540" s="1" t="s">
        <v>12</v>
      </c>
      <c r="D61540" s="5">
        <v>9</v>
      </c>
      <c r="E61540">
        <v>20</v>
      </c>
      <c r="F61540">
        <v>0</v>
      </c>
      <c r="G61540">
        <v>26</v>
      </c>
      <c r="H61540" s="1" t="s">
        <v>17</v>
      </c>
      <c r="I61540" s="1" t="s">
        <v>19</v>
      </c>
      <c r="J61540">
        <v>379</v>
      </c>
      <c r="K61540">
        <v>17</v>
      </c>
      <c r="L61540">
        <v>1</v>
      </c>
    </row>
    <row r="61541" spans="1:12" x14ac:dyDescent="0.25">
      <c r="A61541">
        <v>61540</v>
      </c>
      <c r="B61541">
        <v>54</v>
      </c>
      <c r="C61541" s="1" t="s">
        <v>16</v>
      </c>
      <c r="D61541" s="5">
        <v>27</v>
      </c>
      <c r="E61541">
        <v>10</v>
      </c>
      <c r="F61541">
        <v>6</v>
      </c>
      <c r="G61541">
        <v>22</v>
      </c>
      <c r="H61541" s="1" t="s">
        <v>13</v>
      </c>
      <c r="I61541" s="1" t="s">
        <v>18</v>
      </c>
      <c r="J61541">
        <v>576</v>
      </c>
      <c r="K61541">
        <v>28</v>
      </c>
      <c r="L61541">
        <v>1</v>
      </c>
    </row>
    <row r="61542" spans="1:12" x14ac:dyDescent="0.25">
      <c r="A61542">
        <v>61541</v>
      </c>
      <c r="B61542">
        <v>21</v>
      </c>
      <c r="C61542" s="1" t="s">
        <v>16</v>
      </c>
      <c r="D61542" s="5">
        <v>56</v>
      </c>
      <c r="E61542">
        <v>25</v>
      </c>
      <c r="F61542">
        <v>7</v>
      </c>
      <c r="G61542">
        <v>27</v>
      </c>
      <c r="H61542" s="1" t="s">
        <v>13</v>
      </c>
      <c r="I61542" s="1" t="s">
        <v>14</v>
      </c>
      <c r="J61542">
        <v>775</v>
      </c>
      <c r="K61542">
        <v>19</v>
      </c>
      <c r="L61542">
        <v>1</v>
      </c>
    </row>
    <row r="61543" spans="1:12" x14ac:dyDescent="0.25">
      <c r="A61543">
        <v>61542</v>
      </c>
      <c r="B61543">
        <v>43</v>
      </c>
      <c r="C61543" s="1" t="s">
        <v>12</v>
      </c>
      <c r="D61543" s="5">
        <v>1</v>
      </c>
      <c r="E61543">
        <v>16</v>
      </c>
      <c r="F61543">
        <v>9</v>
      </c>
      <c r="G61543">
        <v>29</v>
      </c>
      <c r="H61543" s="1" t="s">
        <v>17</v>
      </c>
      <c r="I61543" s="1" t="s">
        <v>14</v>
      </c>
      <c r="J61543">
        <v>547</v>
      </c>
      <c r="K61543">
        <v>25</v>
      </c>
      <c r="L61543">
        <v>1</v>
      </c>
    </row>
    <row r="61544" spans="1:12" x14ac:dyDescent="0.25">
      <c r="A61544">
        <v>61543</v>
      </c>
      <c r="B61544">
        <v>24</v>
      </c>
      <c r="C61544" s="1" t="s">
        <v>16</v>
      </c>
      <c r="D61544" s="5">
        <v>26</v>
      </c>
      <c r="E61544">
        <v>11</v>
      </c>
      <c r="F61544">
        <v>9</v>
      </c>
      <c r="G61544">
        <v>17</v>
      </c>
      <c r="H61544" s="1" t="s">
        <v>15</v>
      </c>
      <c r="I61544" s="1" t="s">
        <v>18</v>
      </c>
      <c r="J61544">
        <v>551</v>
      </c>
      <c r="K61544">
        <v>13</v>
      </c>
      <c r="L61544">
        <v>1</v>
      </c>
    </row>
    <row r="61545" spans="1:12" x14ac:dyDescent="0.25">
      <c r="A61545">
        <v>61544</v>
      </c>
      <c r="B61545">
        <v>22</v>
      </c>
      <c r="C61545" s="1" t="s">
        <v>12</v>
      </c>
      <c r="D61545" s="5">
        <v>17</v>
      </c>
      <c r="E61545">
        <v>29</v>
      </c>
      <c r="F61545">
        <v>3</v>
      </c>
      <c r="G61545">
        <v>21</v>
      </c>
      <c r="H61545" s="1" t="s">
        <v>17</v>
      </c>
      <c r="I61545" s="1" t="s">
        <v>18</v>
      </c>
      <c r="J61545">
        <v>420</v>
      </c>
      <c r="K61545">
        <v>18</v>
      </c>
      <c r="L61545">
        <v>1</v>
      </c>
    </row>
    <row r="61546" spans="1:12" x14ac:dyDescent="0.25">
      <c r="A61546">
        <v>61545</v>
      </c>
      <c r="B61546">
        <v>27</v>
      </c>
      <c r="C61546" s="1" t="s">
        <v>12</v>
      </c>
      <c r="D61546" s="5">
        <v>26</v>
      </c>
      <c r="E61546">
        <v>10</v>
      </c>
      <c r="F61546">
        <v>7</v>
      </c>
      <c r="G61546">
        <v>28</v>
      </c>
      <c r="H61546" s="1" t="s">
        <v>15</v>
      </c>
      <c r="I61546" s="1" t="s">
        <v>19</v>
      </c>
      <c r="J61546">
        <v>383</v>
      </c>
      <c r="K61546">
        <v>21</v>
      </c>
      <c r="L61546">
        <v>1</v>
      </c>
    </row>
    <row r="61547" spans="1:12" x14ac:dyDescent="0.25">
      <c r="A61547">
        <v>61546</v>
      </c>
      <c r="B61547">
        <v>37</v>
      </c>
      <c r="C61547" s="1" t="s">
        <v>12</v>
      </c>
      <c r="D61547" s="5">
        <v>47</v>
      </c>
      <c r="E61547">
        <v>21</v>
      </c>
      <c r="F61547">
        <v>5</v>
      </c>
      <c r="G61547">
        <v>24</v>
      </c>
      <c r="H61547" s="1" t="s">
        <v>17</v>
      </c>
      <c r="I61547" s="1" t="s">
        <v>14</v>
      </c>
      <c r="J61547">
        <v>233</v>
      </c>
      <c r="K61547">
        <v>20</v>
      </c>
      <c r="L61547">
        <v>1</v>
      </c>
    </row>
    <row r="61548" spans="1:12" x14ac:dyDescent="0.25">
      <c r="A61548">
        <v>61547</v>
      </c>
      <c r="B61548">
        <v>45</v>
      </c>
      <c r="C61548" s="1" t="s">
        <v>12</v>
      </c>
      <c r="D61548" s="5">
        <v>43</v>
      </c>
      <c r="E61548">
        <v>14</v>
      </c>
      <c r="F61548">
        <v>2</v>
      </c>
      <c r="G61548">
        <v>21</v>
      </c>
      <c r="H61548" s="1" t="s">
        <v>15</v>
      </c>
      <c r="I61548" s="1" t="s">
        <v>19</v>
      </c>
      <c r="J61548">
        <v>453</v>
      </c>
      <c r="K61548">
        <v>27</v>
      </c>
      <c r="L61548">
        <v>1</v>
      </c>
    </row>
    <row r="61549" spans="1:12" x14ac:dyDescent="0.25">
      <c r="A61549">
        <v>61548</v>
      </c>
      <c r="B61549">
        <v>49</v>
      </c>
      <c r="C61549" s="1" t="s">
        <v>12</v>
      </c>
      <c r="D61549" s="5">
        <v>11</v>
      </c>
      <c r="E61549">
        <v>10</v>
      </c>
      <c r="F61549">
        <v>1</v>
      </c>
      <c r="G61549">
        <v>29</v>
      </c>
      <c r="H61549" s="1" t="s">
        <v>15</v>
      </c>
      <c r="I61549" s="1" t="s">
        <v>14</v>
      </c>
      <c r="J61549">
        <v>911</v>
      </c>
      <c r="K61549">
        <v>16</v>
      </c>
      <c r="L61549">
        <v>1</v>
      </c>
    </row>
    <row r="61550" spans="1:12" x14ac:dyDescent="0.25">
      <c r="A61550">
        <v>61549</v>
      </c>
      <c r="B61550">
        <v>30</v>
      </c>
      <c r="C61550" s="1" t="s">
        <v>12</v>
      </c>
      <c r="D61550" s="5">
        <v>23</v>
      </c>
      <c r="E61550">
        <v>3</v>
      </c>
      <c r="F61550">
        <v>9</v>
      </c>
      <c r="G61550">
        <v>27</v>
      </c>
      <c r="H61550" s="1" t="s">
        <v>13</v>
      </c>
      <c r="I61550" s="1" t="s">
        <v>18</v>
      </c>
      <c r="J61550">
        <v>461</v>
      </c>
      <c r="K61550">
        <v>20</v>
      </c>
      <c r="L61550">
        <v>1</v>
      </c>
    </row>
    <row r="61551" spans="1:12" x14ac:dyDescent="0.25">
      <c r="A61551">
        <v>61550</v>
      </c>
      <c r="B61551">
        <v>34</v>
      </c>
      <c r="C61551" s="1" t="s">
        <v>16</v>
      </c>
      <c r="D61551" s="5">
        <v>41</v>
      </c>
      <c r="E61551">
        <v>16</v>
      </c>
      <c r="F61551">
        <v>7</v>
      </c>
      <c r="G61551">
        <v>19</v>
      </c>
      <c r="H61551" s="1" t="s">
        <v>13</v>
      </c>
      <c r="I61551" s="1" t="s">
        <v>19</v>
      </c>
      <c r="J61551">
        <v>749</v>
      </c>
      <c r="K61551">
        <v>4</v>
      </c>
      <c r="L61551">
        <v>1</v>
      </c>
    </row>
    <row r="61552" spans="1:12" x14ac:dyDescent="0.25">
      <c r="A61552">
        <v>61551</v>
      </c>
      <c r="B61552">
        <v>20</v>
      </c>
      <c r="C61552" s="1" t="s">
        <v>12</v>
      </c>
      <c r="D61552" s="5">
        <v>16</v>
      </c>
      <c r="E61552">
        <v>16</v>
      </c>
      <c r="F61552">
        <v>0</v>
      </c>
      <c r="G61552">
        <v>28</v>
      </c>
      <c r="H61552" s="1" t="s">
        <v>15</v>
      </c>
      <c r="I61552" s="1" t="s">
        <v>18</v>
      </c>
      <c r="J61552">
        <v>122</v>
      </c>
      <c r="K61552">
        <v>9</v>
      </c>
      <c r="L61552">
        <v>1</v>
      </c>
    </row>
    <row r="61553" spans="1:12" x14ac:dyDescent="0.25">
      <c r="A61553">
        <v>61552</v>
      </c>
      <c r="B61553">
        <v>23</v>
      </c>
      <c r="C61553" s="1" t="s">
        <v>12</v>
      </c>
      <c r="D61553" s="5">
        <v>27</v>
      </c>
      <c r="E61553">
        <v>16</v>
      </c>
      <c r="F61553">
        <v>6</v>
      </c>
      <c r="G61553">
        <v>27</v>
      </c>
      <c r="H61553" s="1" t="s">
        <v>15</v>
      </c>
      <c r="I61553" s="1" t="s">
        <v>14</v>
      </c>
      <c r="J61553">
        <v>249</v>
      </c>
      <c r="K61553">
        <v>29</v>
      </c>
      <c r="L61553">
        <v>1</v>
      </c>
    </row>
    <row r="61554" spans="1:12" x14ac:dyDescent="0.25">
      <c r="A61554">
        <v>61553</v>
      </c>
      <c r="B61554">
        <v>64</v>
      </c>
      <c r="C61554" s="1" t="s">
        <v>16</v>
      </c>
      <c r="D61554" s="5">
        <v>42</v>
      </c>
      <c r="E61554">
        <v>9</v>
      </c>
      <c r="F61554">
        <v>5</v>
      </c>
      <c r="G61554">
        <v>19</v>
      </c>
      <c r="H61554" s="1" t="s">
        <v>15</v>
      </c>
      <c r="I61554" s="1" t="s">
        <v>19</v>
      </c>
      <c r="J61554">
        <v>147</v>
      </c>
      <c r="K61554">
        <v>24</v>
      </c>
      <c r="L61554">
        <v>1</v>
      </c>
    </row>
    <row r="61555" spans="1:12" x14ac:dyDescent="0.25">
      <c r="A61555">
        <v>61554</v>
      </c>
      <c r="B61555">
        <v>29</v>
      </c>
      <c r="C61555" s="1" t="s">
        <v>16</v>
      </c>
      <c r="D61555" s="5">
        <v>34</v>
      </c>
      <c r="E61555">
        <v>13</v>
      </c>
      <c r="F61555">
        <v>8</v>
      </c>
      <c r="G61555">
        <v>28</v>
      </c>
      <c r="H61555" s="1" t="s">
        <v>15</v>
      </c>
      <c r="I61555" s="1" t="s">
        <v>19</v>
      </c>
      <c r="J61555">
        <v>973</v>
      </c>
      <c r="K61555">
        <v>17</v>
      </c>
      <c r="L61555">
        <v>1</v>
      </c>
    </row>
    <row r="61556" spans="1:12" x14ac:dyDescent="0.25">
      <c r="A61556">
        <v>61555</v>
      </c>
      <c r="B61556">
        <v>48</v>
      </c>
      <c r="C61556" s="1" t="s">
        <v>16</v>
      </c>
      <c r="D61556" s="5">
        <v>29</v>
      </c>
      <c r="E61556">
        <v>20</v>
      </c>
      <c r="F61556">
        <v>9</v>
      </c>
      <c r="G61556">
        <v>23</v>
      </c>
      <c r="H61556" s="1" t="s">
        <v>17</v>
      </c>
      <c r="I61556" s="1" t="s">
        <v>14</v>
      </c>
      <c r="J61556">
        <v>322</v>
      </c>
      <c r="K61556">
        <v>20</v>
      </c>
      <c r="L61556">
        <v>1</v>
      </c>
    </row>
    <row r="61557" spans="1:12" x14ac:dyDescent="0.25">
      <c r="A61557">
        <v>61556</v>
      </c>
      <c r="B61557">
        <v>29</v>
      </c>
      <c r="C61557" s="1" t="s">
        <v>16</v>
      </c>
      <c r="D61557" s="5">
        <v>60</v>
      </c>
      <c r="E61557">
        <v>17</v>
      </c>
      <c r="F61557">
        <v>9</v>
      </c>
      <c r="G61557">
        <v>17</v>
      </c>
      <c r="H61557" s="1" t="s">
        <v>17</v>
      </c>
      <c r="I61557" s="1" t="s">
        <v>18</v>
      </c>
      <c r="J61557">
        <v>165</v>
      </c>
      <c r="K61557">
        <v>1</v>
      </c>
      <c r="L61557">
        <v>1</v>
      </c>
    </row>
    <row r="61558" spans="1:12" x14ac:dyDescent="0.25">
      <c r="A61558">
        <v>61557</v>
      </c>
      <c r="B61558">
        <v>60</v>
      </c>
      <c r="C61558" s="1" t="s">
        <v>16</v>
      </c>
      <c r="D61558" s="5">
        <v>6</v>
      </c>
      <c r="E61558">
        <v>5</v>
      </c>
      <c r="F61558">
        <v>4</v>
      </c>
      <c r="G61558">
        <v>21</v>
      </c>
      <c r="H61558" s="1" t="s">
        <v>15</v>
      </c>
      <c r="I61558" s="1" t="s">
        <v>14</v>
      </c>
      <c r="J61558">
        <v>145</v>
      </c>
      <c r="K61558">
        <v>18</v>
      </c>
      <c r="L61558">
        <v>1</v>
      </c>
    </row>
    <row r="61559" spans="1:12" x14ac:dyDescent="0.25">
      <c r="A61559">
        <v>61558</v>
      </c>
      <c r="B61559">
        <v>26</v>
      </c>
      <c r="C61559" s="1" t="s">
        <v>12</v>
      </c>
      <c r="D61559" s="5">
        <v>51</v>
      </c>
      <c r="E61559">
        <v>29</v>
      </c>
      <c r="F61559">
        <v>8</v>
      </c>
      <c r="G61559">
        <v>27</v>
      </c>
      <c r="H61559" s="1" t="s">
        <v>13</v>
      </c>
      <c r="I61559" s="1" t="s">
        <v>19</v>
      </c>
      <c r="J61559">
        <v>691</v>
      </c>
      <c r="K61559">
        <v>1</v>
      </c>
      <c r="L61559">
        <v>1</v>
      </c>
    </row>
    <row r="61560" spans="1:12" x14ac:dyDescent="0.25">
      <c r="A61560">
        <v>61559</v>
      </c>
      <c r="B61560">
        <v>30</v>
      </c>
      <c r="C61560" s="1" t="s">
        <v>12</v>
      </c>
      <c r="D61560" s="5">
        <v>2</v>
      </c>
      <c r="E61560">
        <v>1</v>
      </c>
      <c r="F61560">
        <v>8</v>
      </c>
      <c r="G61560">
        <v>6</v>
      </c>
      <c r="H61560" s="1" t="s">
        <v>13</v>
      </c>
      <c r="I61560" s="1" t="s">
        <v>19</v>
      </c>
      <c r="J61560">
        <v>320</v>
      </c>
      <c r="K61560">
        <v>20</v>
      </c>
      <c r="L61560">
        <v>1</v>
      </c>
    </row>
    <row r="61561" spans="1:12" x14ac:dyDescent="0.25">
      <c r="A61561">
        <v>61560</v>
      </c>
      <c r="B61561">
        <v>21</v>
      </c>
      <c r="C61561" s="1" t="s">
        <v>12</v>
      </c>
      <c r="D61561" s="5">
        <v>51</v>
      </c>
      <c r="E61561">
        <v>7</v>
      </c>
      <c r="F61561">
        <v>0</v>
      </c>
      <c r="G61561">
        <v>28</v>
      </c>
      <c r="H61561" s="1" t="s">
        <v>17</v>
      </c>
      <c r="I61561" s="1" t="s">
        <v>14</v>
      </c>
      <c r="J61561">
        <v>549</v>
      </c>
      <c r="K61561">
        <v>8</v>
      </c>
      <c r="L61561">
        <v>1</v>
      </c>
    </row>
    <row r="61562" spans="1:12" x14ac:dyDescent="0.25">
      <c r="A61562">
        <v>61561</v>
      </c>
      <c r="B61562">
        <v>25</v>
      </c>
      <c r="C61562" s="1" t="s">
        <v>12</v>
      </c>
      <c r="D61562" s="5">
        <v>39</v>
      </c>
      <c r="E61562">
        <v>16</v>
      </c>
      <c r="F61562">
        <v>5</v>
      </c>
      <c r="G61562">
        <v>16</v>
      </c>
      <c r="H61562" s="1" t="s">
        <v>15</v>
      </c>
      <c r="I61562" s="1" t="s">
        <v>19</v>
      </c>
      <c r="J61562">
        <v>639</v>
      </c>
      <c r="K61562">
        <v>24</v>
      </c>
      <c r="L61562">
        <v>1</v>
      </c>
    </row>
    <row r="61563" spans="1:12" x14ac:dyDescent="0.25">
      <c r="A61563">
        <v>61562</v>
      </c>
      <c r="B61563">
        <v>30</v>
      </c>
      <c r="C61563" s="1" t="s">
        <v>16</v>
      </c>
      <c r="D61563" s="5">
        <v>24</v>
      </c>
      <c r="E61563">
        <v>23</v>
      </c>
      <c r="F61563">
        <v>10</v>
      </c>
      <c r="G61563">
        <v>21</v>
      </c>
      <c r="H61563" s="1" t="s">
        <v>13</v>
      </c>
      <c r="I61563" s="1" t="s">
        <v>14</v>
      </c>
      <c r="J61563">
        <v>222</v>
      </c>
      <c r="K61563">
        <v>30</v>
      </c>
      <c r="L61563">
        <v>1</v>
      </c>
    </row>
    <row r="61564" spans="1:12" x14ac:dyDescent="0.25">
      <c r="A61564">
        <v>61563</v>
      </c>
      <c r="B61564">
        <v>51</v>
      </c>
      <c r="C61564" s="1" t="s">
        <v>16</v>
      </c>
      <c r="D61564" s="5">
        <v>18</v>
      </c>
      <c r="E61564">
        <v>5</v>
      </c>
      <c r="F61564">
        <v>5</v>
      </c>
      <c r="G61564">
        <v>7</v>
      </c>
      <c r="H61564" s="1" t="s">
        <v>13</v>
      </c>
      <c r="I61564" s="1" t="s">
        <v>14</v>
      </c>
      <c r="J61564">
        <v>929</v>
      </c>
      <c r="K61564">
        <v>14</v>
      </c>
      <c r="L61564">
        <v>1</v>
      </c>
    </row>
    <row r="61565" spans="1:12" x14ac:dyDescent="0.25">
      <c r="A61565">
        <v>61564</v>
      </c>
      <c r="B61565">
        <v>35</v>
      </c>
      <c r="C61565" s="1" t="s">
        <v>16</v>
      </c>
      <c r="D61565" s="5">
        <v>53</v>
      </c>
      <c r="E61565">
        <v>4</v>
      </c>
      <c r="F61565">
        <v>9</v>
      </c>
      <c r="G61565">
        <v>24</v>
      </c>
      <c r="H61565" s="1" t="s">
        <v>15</v>
      </c>
      <c r="I61565" s="1" t="s">
        <v>14</v>
      </c>
      <c r="J61565">
        <v>566</v>
      </c>
      <c r="K61565">
        <v>21</v>
      </c>
      <c r="L61565">
        <v>1</v>
      </c>
    </row>
    <row r="61566" spans="1:12" x14ac:dyDescent="0.25">
      <c r="A61566">
        <v>61565</v>
      </c>
      <c r="B61566">
        <v>29</v>
      </c>
      <c r="C61566" s="1" t="s">
        <v>12</v>
      </c>
      <c r="D61566" s="5">
        <v>46</v>
      </c>
      <c r="E61566">
        <v>20</v>
      </c>
      <c r="F61566">
        <v>6</v>
      </c>
      <c r="G61566">
        <v>22</v>
      </c>
      <c r="H61566" s="1" t="s">
        <v>15</v>
      </c>
      <c r="I61566" s="1" t="s">
        <v>14</v>
      </c>
      <c r="J61566">
        <v>590</v>
      </c>
      <c r="K61566">
        <v>2</v>
      </c>
      <c r="L61566">
        <v>1</v>
      </c>
    </row>
    <row r="61567" spans="1:12" x14ac:dyDescent="0.25">
      <c r="A61567">
        <v>61566</v>
      </c>
      <c r="B61567">
        <v>48</v>
      </c>
      <c r="C61567" s="1" t="s">
        <v>16</v>
      </c>
      <c r="D61567" s="5">
        <v>53</v>
      </c>
      <c r="E61567">
        <v>28</v>
      </c>
      <c r="F61567">
        <v>5</v>
      </c>
      <c r="G61567">
        <v>16</v>
      </c>
      <c r="H61567" s="1" t="s">
        <v>15</v>
      </c>
      <c r="I61567" s="1" t="s">
        <v>18</v>
      </c>
      <c r="J61567">
        <v>203</v>
      </c>
      <c r="K61567">
        <v>21</v>
      </c>
      <c r="L61567">
        <v>1</v>
      </c>
    </row>
    <row r="61568" spans="1:12" x14ac:dyDescent="0.25">
      <c r="A61568">
        <v>61567</v>
      </c>
      <c r="B61568">
        <v>21</v>
      </c>
      <c r="C61568" s="1" t="s">
        <v>16</v>
      </c>
      <c r="D61568" s="5">
        <v>51</v>
      </c>
      <c r="E61568">
        <v>19</v>
      </c>
      <c r="F61568">
        <v>8</v>
      </c>
      <c r="G61568">
        <v>16</v>
      </c>
      <c r="H61568" s="1" t="s">
        <v>13</v>
      </c>
      <c r="I61568" s="1" t="s">
        <v>14</v>
      </c>
      <c r="J61568">
        <v>384</v>
      </c>
      <c r="K61568">
        <v>8</v>
      </c>
      <c r="L61568">
        <v>1</v>
      </c>
    </row>
    <row r="61569" spans="1:12" x14ac:dyDescent="0.25">
      <c r="A61569">
        <v>61568</v>
      </c>
      <c r="B61569">
        <v>47</v>
      </c>
      <c r="C61569" s="1" t="s">
        <v>16</v>
      </c>
      <c r="D61569" s="5">
        <v>36</v>
      </c>
      <c r="E61569">
        <v>23</v>
      </c>
      <c r="F61569">
        <v>5</v>
      </c>
      <c r="G61569">
        <v>24</v>
      </c>
      <c r="H61569" s="1" t="s">
        <v>15</v>
      </c>
      <c r="I61569" s="1" t="s">
        <v>19</v>
      </c>
      <c r="J61569">
        <v>962</v>
      </c>
      <c r="K61569">
        <v>24</v>
      </c>
      <c r="L61569">
        <v>1</v>
      </c>
    </row>
    <row r="61570" spans="1:12" x14ac:dyDescent="0.25">
      <c r="A61570">
        <v>61569</v>
      </c>
      <c r="B61570">
        <v>46</v>
      </c>
      <c r="C61570" s="1" t="s">
        <v>12</v>
      </c>
      <c r="D61570" s="5">
        <v>42</v>
      </c>
      <c r="E61570">
        <v>18</v>
      </c>
      <c r="F61570">
        <v>7</v>
      </c>
      <c r="G61570">
        <v>16</v>
      </c>
      <c r="H61570" s="1" t="s">
        <v>13</v>
      </c>
      <c r="I61570" s="1" t="s">
        <v>14</v>
      </c>
      <c r="J61570">
        <v>479</v>
      </c>
      <c r="K61570">
        <v>5</v>
      </c>
      <c r="L61570">
        <v>1</v>
      </c>
    </row>
    <row r="61571" spans="1:12" x14ac:dyDescent="0.25">
      <c r="A61571">
        <v>61570</v>
      </c>
      <c r="B61571">
        <v>58</v>
      </c>
      <c r="C61571" s="1" t="s">
        <v>12</v>
      </c>
      <c r="D61571" s="5">
        <v>41</v>
      </c>
      <c r="E61571">
        <v>3</v>
      </c>
      <c r="F61571">
        <v>9</v>
      </c>
      <c r="G61571">
        <v>10</v>
      </c>
      <c r="H61571" s="1" t="s">
        <v>13</v>
      </c>
      <c r="I61571" s="1" t="s">
        <v>14</v>
      </c>
      <c r="J61571">
        <v>787</v>
      </c>
      <c r="K61571">
        <v>1</v>
      </c>
      <c r="L61571">
        <v>1</v>
      </c>
    </row>
    <row r="61572" spans="1:12" x14ac:dyDescent="0.25">
      <c r="A61572">
        <v>61571</v>
      </c>
      <c r="B61572">
        <v>52</v>
      </c>
      <c r="C61572" s="1" t="s">
        <v>12</v>
      </c>
      <c r="D61572" s="5">
        <v>15</v>
      </c>
      <c r="E61572">
        <v>2</v>
      </c>
      <c r="F61572">
        <v>8</v>
      </c>
      <c r="G61572">
        <v>19</v>
      </c>
      <c r="H61572" s="1" t="s">
        <v>17</v>
      </c>
      <c r="I61572" s="1" t="s">
        <v>19</v>
      </c>
      <c r="J61572">
        <v>900</v>
      </c>
      <c r="K61572">
        <v>19</v>
      </c>
      <c r="L61572">
        <v>1</v>
      </c>
    </row>
    <row r="61573" spans="1:12" x14ac:dyDescent="0.25">
      <c r="A61573">
        <v>61572</v>
      </c>
      <c r="B61573">
        <v>32</v>
      </c>
      <c r="C61573" s="1" t="s">
        <v>16</v>
      </c>
      <c r="D61573" s="5">
        <v>44</v>
      </c>
      <c r="E61573">
        <v>25</v>
      </c>
      <c r="F61573">
        <v>5</v>
      </c>
      <c r="G61573">
        <v>20</v>
      </c>
      <c r="H61573" s="1" t="s">
        <v>15</v>
      </c>
      <c r="I61573" s="1" t="s">
        <v>14</v>
      </c>
      <c r="J61573">
        <v>410</v>
      </c>
      <c r="K61573">
        <v>20</v>
      </c>
      <c r="L61573">
        <v>1</v>
      </c>
    </row>
    <row r="61574" spans="1:12" x14ac:dyDescent="0.25">
      <c r="A61574">
        <v>61573</v>
      </c>
      <c r="B61574">
        <v>22</v>
      </c>
      <c r="C61574" s="1" t="s">
        <v>12</v>
      </c>
      <c r="D61574" s="5">
        <v>1</v>
      </c>
      <c r="E61574">
        <v>5</v>
      </c>
      <c r="F61574">
        <v>6</v>
      </c>
      <c r="G61574">
        <v>30</v>
      </c>
      <c r="H61574" s="1" t="s">
        <v>15</v>
      </c>
      <c r="I61574" s="1" t="s">
        <v>18</v>
      </c>
      <c r="J61574">
        <v>115</v>
      </c>
      <c r="K61574">
        <v>21</v>
      </c>
      <c r="L61574">
        <v>1</v>
      </c>
    </row>
    <row r="61575" spans="1:12" x14ac:dyDescent="0.25">
      <c r="A61575">
        <v>61574</v>
      </c>
      <c r="B61575">
        <v>65</v>
      </c>
      <c r="C61575" s="1" t="s">
        <v>12</v>
      </c>
      <c r="D61575" s="5">
        <v>21</v>
      </c>
      <c r="E61575">
        <v>15</v>
      </c>
      <c r="F61575">
        <v>0</v>
      </c>
      <c r="G61575">
        <v>28</v>
      </c>
      <c r="H61575" s="1" t="s">
        <v>13</v>
      </c>
      <c r="I61575" s="1" t="s">
        <v>14</v>
      </c>
      <c r="J61575">
        <v>606</v>
      </c>
      <c r="K61575">
        <v>19</v>
      </c>
      <c r="L61575">
        <v>1</v>
      </c>
    </row>
    <row r="61576" spans="1:12" x14ac:dyDescent="0.25">
      <c r="A61576">
        <v>61575</v>
      </c>
      <c r="B61576">
        <v>48</v>
      </c>
      <c r="C61576" s="1" t="s">
        <v>16</v>
      </c>
      <c r="D61576" s="5">
        <v>58</v>
      </c>
      <c r="E61576">
        <v>30</v>
      </c>
      <c r="F61576">
        <v>5</v>
      </c>
      <c r="G61576">
        <v>23</v>
      </c>
      <c r="H61576" s="1" t="s">
        <v>17</v>
      </c>
      <c r="I61576" s="1" t="s">
        <v>19</v>
      </c>
      <c r="J61576">
        <v>591</v>
      </c>
      <c r="K61576">
        <v>30</v>
      </c>
      <c r="L61576">
        <v>1</v>
      </c>
    </row>
    <row r="61577" spans="1:12" x14ac:dyDescent="0.25">
      <c r="A61577">
        <v>61576</v>
      </c>
      <c r="B61577">
        <v>30</v>
      </c>
      <c r="C61577" s="1" t="s">
        <v>12</v>
      </c>
      <c r="D61577" s="5">
        <v>50</v>
      </c>
      <c r="E61577">
        <v>13</v>
      </c>
      <c r="F61577">
        <v>2</v>
      </c>
      <c r="G61577">
        <v>21</v>
      </c>
      <c r="H61577" s="1" t="s">
        <v>13</v>
      </c>
      <c r="I61577" s="1" t="s">
        <v>14</v>
      </c>
      <c r="J61577">
        <v>382</v>
      </c>
      <c r="K61577">
        <v>22</v>
      </c>
      <c r="L61577">
        <v>1</v>
      </c>
    </row>
    <row r="61578" spans="1:12" x14ac:dyDescent="0.25">
      <c r="A61578">
        <v>61577</v>
      </c>
      <c r="B61578">
        <v>25</v>
      </c>
      <c r="C61578" s="1" t="s">
        <v>12</v>
      </c>
      <c r="D61578" s="5">
        <v>18</v>
      </c>
      <c r="E61578">
        <v>4</v>
      </c>
      <c r="F61578">
        <v>6</v>
      </c>
      <c r="G61578">
        <v>23</v>
      </c>
      <c r="H61578" s="1" t="s">
        <v>17</v>
      </c>
      <c r="I61578" s="1" t="s">
        <v>14</v>
      </c>
      <c r="J61578">
        <v>163</v>
      </c>
      <c r="K61578">
        <v>26</v>
      </c>
      <c r="L61578">
        <v>1</v>
      </c>
    </row>
    <row r="61579" spans="1:12" x14ac:dyDescent="0.25">
      <c r="A61579">
        <v>61578</v>
      </c>
      <c r="B61579">
        <v>60</v>
      </c>
      <c r="C61579" s="1" t="s">
        <v>12</v>
      </c>
      <c r="D61579" s="5">
        <v>46</v>
      </c>
      <c r="E61579">
        <v>23</v>
      </c>
      <c r="F61579">
        <v>8</v>
      </c>
      <c r="G61579">
        <v>30</v>
      </c>
      <c r="H61579" s="1" t="s">
        <v>17</v>
      </c>
      <c r="I61579" s="1" t="s">
        <v>19</v>
      </c>
      <c r="J61579">
        <v>301</v>
      </c>
      <c r="K61579">
        <v>7</v>
      </c>
      <c r="L61579">
        <v>1</v>
      </c>
    </row>
    <row r="61580" spans="1:12" x14ac:dyDescent="0.25">
      <c r="A61580">
        <v>61579</v>
      </c>
      <c r="B61580">
        <v>50</v>
      </c>
      <c r="C61580" s="1" t="s">
        <v>12</v>
      </c>
      <c r="D61580" s="5">
        <v>60</v>
      </c>
      <c r="E61580">
        <v>5</v>
      </c>
      <c r="F61580">
        <v>10</v>
      </c>
      <c r="G61580">
        <v>17</v>
      </c>
      <c r="H61580" s="1" t="s">
        <v>17</v>
      </c>
      <c r="I61580" s="1" t="s">
        <v>18</v>
      </c>
      <c r="J61580">
        <v>221</v>
      </c>
      <c r="K61580">
        <v>16</v>
      </c>
      <c r="L61580">
        <v>1</v>
      </c>
    </row>
    <row r="61581" spans="1:12" x14ac:dyDescent="0.25">
      <c r="A61581">
        <v>61580</v>
      </c>
      <c r="B61581">
        <v>38</v>
      </c>
      <c r="C61581" s="1" t="s">
        <v>12</v>
      </c>
      <c r="D61581" s="5">
        <v>31</v>
      </c>
      <c r="E61581">
        <v>19</v>
      </c>
      <c r="F61581">
        <v>8</v>
      </c>
      <c r="G61581">
        <v>22</v>
      </c>
      <c r="H61581" s="1" t="s">
        <v>15</v>
      </c>
      <c r="I61581" s="1" t="s">
        <v>18</v>
      </c>
      <c r="J61581">
        <v>168</v>
      </c>
      <c r="K61581">
        <v>5</v>
      </c>
      <c r="L61581">
        <v>1</v>
      </c>
    </row>
    <row r="61582" spans="1:12" x14ac:dyDescent="0.25">
      <c r="A61582">
        <v>61581</v>
      </c>
      <c r="B61582">
        <v>23</v>
      </c>
      <c r="C61582" s="1" t="s">
        <v>12</v>
      </c>
      <c r="D61582" s="5">
        <v>36</v>
      </c>
      <c r="E61582">
        <v>6</v>
      </c>
      <c r="F61582">
        <v>5</v>
      </c>
      <c r="G61582">
        <v>21</v>
      </c>
      <c r="H61582" s="1" t="s">
        <v>15</v>
      </c>
      <c r="I61582" s="1" t="s">
        <v>14</v>
      </c>
      <c r="J61582">
        <v>589</v>
      </c>
      <c r="K61582">
        <v>29</v>
      </c>
      <c r="L61582">
        <v>1</v>
      </c>
    </row>
    <row r="61583" spans="1:12" x14ac:dyDescent="0.25">
      <c r="A61583">
        <v>61582</v>
      </c>
      <c r="B61583">
        <v>44</v>
      </c>
      <c r="C61583" s="1" t="s">
        <v>12</v>
      </c>
      <c r="D61583" s="5">
        <v>55</v>
      </c>
      <c r="E61583">
        <v>21</v>
      </c>
      <c r="F61583">
        <v>6</v>
      </c>
      <c r="G61583">
        <v>29</v>
      </c>
      <c r="H61583" s="1" t="s">
        <v>15</v>
      </c>
      <c r="I61583" s="1" t="s">
        <v>19</v>
      </c>
      <c r="J61583">
        <v>428</v>
      </c>
      <c r="K61583">
        <v>17</v>
      </c>
      <c r="L61583">
        <v>1</v>
      </c>
    </row>
    <row r="61584" spans="1:12" x14ac:dyDescent="0.25">
      <c r="A61584">
        <v>61583</v>
      </c>
      <c r="B61584">
        <v>59</v>
      </c>
      <c r="C61584" s="1" t="s">
        <v>12</v>
      </c>
      <c r="D61584" s="5">
        <v>44</v>
      </c>
      <c r="E61584">
        <v>11</v>
      </c>
      <c r="F61584">
        <v>8</v>
      </c>
      <c r="G61584">
        <v>23</v>
      </c>
      <c r="H61584" s="1" t="s">
        <v>15</v>
      </c>
      <c r="I61584" s="1" t="s">
        <v>14</v>
      </c>
      <c r="J61584">
        <v>629</v>
      </c>
      <c r="K61584">
        <v>25</v>
      </c>
      <c r="L61584">
        <v>1</v>
      </c>
    </row>
    <row r="61585" spans="1:12" x14ac:dyDescent="0.25">
      <c r="A61585">
        <v>61584</v>
      </c>
      <c r="B61585">
        <v>46</v>
      </c>
      <c r="C61585" s="1" t="s">
        <v>12</v>
      </c>
      <c r="D61585" s="5">
        <v>15</v>
      </c>
      <c r="E61585">
        <v>29</v>
      </c>
      <c r="F61585">
        <v>5</v>
      </c>
      <c r="G61585">
        <v>22</v>
      </c>
      <c r="H61585" s="1" t="s">
        <v>17</v>
      </c>
      <c r="I61585" s="1" t="s">
        <v>14</v>
      </c>
      <c r="J61585">
        <v>827</v>
      </c>
      <c r="K61585">
        <v>21</v>
      </c>
      <c r="L61585">
        <v>1</v>
      </c>
    </row>
    <row r="61586" spans="1:12" x14ac:dyDescent="0.25">
      <c r="A61586">
        <v>61585</v>
      </c>
      <c r="B61586">
        <v>22</v>
      </c>
      <c r="C61586" s="1" t="s">
        <v>12</v>
      </c>
      <c r="D61586" s="5">
        <v>47</v>
      </c>
      <c r="E61586">
        <v>25</v>
      </c>
      <c r="F61586">
        <v>4</v>
      </c>
      <c r="G61586">
        <v>21</v>
      </c>
      <c r="H61586" s="1" t="s">
        <v>17</v>
      </c>
      <c r="I61586" s="1" t="s">
        <v>14</v>
      </c>
      <c r="J61586">
        <v>461</v>
      </c>
      <c r="K61586">
        <v>18</v>
      </c>
      <c r="L61586">
        <v>1</v>
      </c>
    </row>
    <row r="61587" spans="1:12" x14ac:dyDescent="0.25">
      <c r="A61587">
        <v>61586</v>
      </c>
      <c r="B61587">
        <v>29</v>
      </c>
      <c r="C61587" s="1" t="s">
        <v>16</v>
      </c>
      <c r="D61587" s="5">
        <v>43</v>
      </c>
      <c r="E61587">
        <v>30</v>
      </c>
      <c r="F61587">
        <v>6</v>
      </c>
      <c r="G61587">
        <v>26</v>
      </c>
      <c r="H61587" s="1" t="s">
        <v>17</v>
      </c>
      <c r="I61587" s="1" t="s">
        <v>19</v>
      </c>
      <c r="J61587">
        <v>864</v>
      </c>
      <c r="K61587">
        <v>11</v>
      </c>
      <c r="L61587">
        <v>1</v>
      </c>
    </row>
    <row r="61588" spans="1:12" x14ac:dyDescent="0.25">
      <c r="A61588">
        <v>61587</v>
      </c>
      <c r="B61588">
        <v>43</v>
      </c>
      <c r="C61588" s="1" t="s">
        <v>16</v>
      </c>
      <c r="D61588" s="5">
        <v>51</v>
      </c>
      <c r="E61588">
        <v>29</v>
      </c>
      <c r="F61588">
        <v>8</v>
      </c>
      <c r="G61588">
        <v>27</v>
      </c>
      <c r="H61588" s="1" t="s">
        <v>17</v>
      </c>
      <c r="I61588" s="1" t="s">
        <v>19</v>
      </c>
      <c r="J61588">
        <v>985</v>
      </c>
      <c r="K61588">
        <v>9</v>
      </c>
      <c r="L61588">
        <v>1</v>
      </c>
    </row>
    <row r="61589" spans="1:12" x14ac:dyDescent="0.25">
      <c r="A61589">
        <v>61588</v>
      </c>
      <c r="B61589">
        <v>37</v>
      </c>
      <c r="C61589" s="1" t="s">
        <v>12</v>
      </c>
      <c r="D61589" s="5">
        <v>15</v>
      </c>
      <c r="E61589">
        <v>1</v>
      </c>
      <c r="F61589">
        <v>3</v>
      </c>
      <c r="G61589">
        <v>14</v>
      </c>
      <c r="H61589" s="1" t="s">
        <v>13</v>
      </c>
      <c r="I61589" s="1" t="s">
        <v>18</v>
      </c>
      <c r="J61589">
        <v>126</v>
      </c>
      <c r="K61589">
        <v>12</v>
      </c>
      <c r="L61589">
        <v>1</v>
      </c>
    </row>
    <row r="61590" spans="1:12" x14ac:dyDescent="0.25">
      <c r="A61590">
        <v>61589</v>
      </c>
      <c r="B61590">
        <v>54</v>
      </c>
      <c r="C61590" s="1" t="s">
        <v>16</v>
      </c>
      <c r="D61590" s="5">
        <v>32</v>
      </c>
      <c r="E61590">
        <v>29</v>
      </c>
      <c r="F61590">
        <v>6</v>
      </c>
      <c r="G61590">
        <v>23</v>
      </c>
      <c r="H61590" s="1" t="s">
        <v>13</v>
      </c>
      <c r="I61590" s="1" t="s">
        <v>14</v>
      </c>
      <c r="J61590">
        <v>290</v>
      </c>
      <c r="K61590">
        <v>17</v>
      </c>
      <c r="L61590">
        <v>1</v>
      </c>
    </row>
    <row r="61591" spans="1:12" x14ac:dyDescent="0.25">
      <c r="A61591">
        <v>61590</v>
      </c>
      <c r="B61591">
        <v>47</v>
      </c>
      <c r="C61591" s="1" t="s">
        <v>16</v>
      </c>
      <c r="D61591" s="5">
        <v>44</v>
      </c>
      <c r="E61591">
        <v>25</v>
      </c>
      <c r="F61591">
        <v>8</v>
      </c>
      <c r="G61591">
        <v>29</v>
      </c>
      <c r="H61591" s="1" t="s">
        <v>17</v>
      </c>
      <c r="I61591" s="1" t="s">
        <v>18</v>
      </c>
      <c r="J61591">
        <v>314</v>
      </c>
      <c r="K61591">
        <v>10</v>
      </c>
      <c r="L61591">
        <v>1</v>
      </c>
    </row>
    <row r="61592" spans="1:12" x14ac:dyDescent="0.25">
      <c r="A61592">
        <v>61591</v>
      </c>
      <c r="B61592">
        <v>19</v>
      </c>
      <c r="C61592" s="1" t="s">
        <v>12</v>
      </c>
      <c r="D61592" s="5">
        <v>37</v>
      </c>
      <c r="E61592">
        <v>29</v>
      </c>
      <c r="F61592">
        <v>6</v>
      </c>
      <c r="G61592">
        <v>16</v>
      </c>
      <c r="H61592" s="1" t="s">
        <v>17</v>
      </c>
      <c r="I61592" s="1" t="s">
        <v>14</v>
      </c>
      <c r="J61592">
        <v>360</v>
      </c>
      <c r="K61592">
        <v>26</v>
      </c>
      <c r="L61592">
        <v>1</v>
      </c>
    </row>
    <row r="61593" spans="1:12" x14ac:dyDescent="0.25">
      <c r="A61593">
        <v>61592</v>
      </c>
      <c r="B61593">
        <v>52</v>
      </c>
      <c r="C61593" s="1" t="s">
        <v>12</v>
      </c>
      <c r="D61593" s="5">
        <v>48</v>
      </c>
      <c r="E61593">
        <v>29</v>
      </c>
      <c r="F61593">
        <v>1</v>
      </c>
      <c r="G61593">
        <v>30</v>
      </c>
      <c r="H61593" s="1" t="s">
        <v>13</v>
      </c>
      <c r="I61593" s="1" t="s">
        <v>14</v>
      </c>
      <c r="J61593">
        <v>847</v>
      </c>
      <c r="K61593">
        <v>24</v>
      </c>
      <c r="L61593">
        <v>1</v>
      </c>
    </row>
    <row r="61594" spans="1:12" x14ac:dyDescent="0.25">
      <c r="A61594">
        <v>61593</v>
      </c>
      <c r="B61594">
        <v>57</v>
      </c>
      <c r="C61594" s="1" t="s">
        <v>12</v>
      </c>
      <c r="D61594" s="5">
        <v>7</v>
      </c>
      <c r="E61594">
        <v>29</v>
      </c>
      <c r="F61594">
        <v>9</v>
      </c>
      <c r="G61594">
        <v>28</v>
      </c>
      <c r="H61594" s="1" t="s">
        <v>17</v>
      </c>
      <c r="I61594" s="1" t="s">
        <v>18</v>
      </c>
      <c r="J61594">
        <v>146</v>
      </c>
      <c r="K61594">
        <v>22</v>
      </c>
      <c r="L61594">
        <v>1</v>
      </c>
    </row>
    <row r="61595" spans="1:12" x14ac:dyDescent="0.25">
      <c r="A61595">
        <v>61594</v>
      </c>
      <c r="B61595">
        <v>47</v>
      </c>
      <c r="C61595" s="1" t="s">
        <v>16</v>
      </c>
      <c r="D61595" s="5">
        <v>37</v>
      </c>
      <c r="E61595">
        <v>19</v>
      </c>
      <c r="F61595">
        <v>9</v>
      </c>
      <c r="G61595">
        <v>30</v>
      </c>
      <c r="H61595" s="1" t="s">
        <v>13</v>
      </c>
      <c r="I61595" s="1" t="s">
        <v>18</v>
      </c>
      <c r="J61595">
        <v>876</v>
      </c>
      <c r="K61595">
        <v>19</v>
      </c>
      <c r="L61595">
        <v>1</v>
      </c>
    </row>
    <row r="61596" spans="1:12" x14ac:dyDescent="0.25">
      <c r="A61596">
        <v>61595</v>
      </c>
      <c r="B61596">
        <v>56</v>
      </c>
      <c r="C61596" s="1" t="s">
        <v>16</v>
      </c>
      <c r="D61596" s="5">
        <v>47</v>
      </c>
      <c r="E61596">
        <v>25</v>
      </c>
      <c r="F61596">
        <v>7</v>
      </c>
      <c r="G61596">
        <v>17</v>
      </c>
      <c r="H61596" s="1" t="s">
        <v>17</v>
      </c>
      <c r="I61596" s="1" t="s">
        <v>18</v>
      </c>
      <c r="J61596">
        <v>507</v>
      </c>
      <c r="K61596">
        <v>29</v>
      </c>
      <c r="L61596">
        <v>1</v>
      </c>
    </row>
    <row r="61597" spans="1:12" x14ac:dyDescent="0.25">
      <c r="A61597">
        <v>61596</v>
      </c>
      <c r="B61597">
        <v>41</v>
      </c>
      <c r="C61597" s="1" t="s">
        <v>16</v>
      </c>
      <c r="D61597" s="5">
        <v>42</v>
      </c>
      <c r="E61597">
        <v>18</v>
      </c>
      <c r="F61597">
        <v>9</v>
      </c>
      <c r="G61597">
        <v>20</v>
      </c>
      <c r="H61597" s="1" t="s">
        <v>15</v>
      </c>
      <c r="I61597" s="1" t="s">
        <v>14</v>
      </c>
      <c r="J61597">
        <v>718</v>
      </c>
      <c r="K61597">
        <v>3</v>
      </c>
      <c r="L61597">
        <v>1</v>
      </c>
    </row>
    <row r="61598" spans="1:12" x14ac:dyDescent="0.25">
      <c r="A61598">
        <v>61597</v>
      </c>
      <c r="B61598">
        <v>53</v>
      </c>
      <c r="C61598" s="1" t="s">
        <v>16</v>
      </c>
      <c r="D61598" s="5">
        <v>32</v>
      </c>
      <c r="E61598">
        <v>5</v>
      </c>
      <c r="F61598">
        <v>9</v>
      </c>
      <c r="G61598">
        <v>5</v>
      </c>
      <c r="H61598" s="1" t="s">
        <v>15</v>
      </c>
      <c r="I61598" s="1" t="s">
        <v>19</v>
      </c>
      <c r="J61598">
        <v>844</v>
      </c>
      <c r="K61598">
        <v>22</v>
      </c>
      <c r="L61598">
        <v>1</v>
      </c>
    </row>
    <row r="61599" spans="1:12" x14ac:dyDescent="0.25">
      <c r="A61599">
        <v>61598</v>
      </c>
      <c r="B61599">
        <v>56</v>
      </c>
      <c r="C61599" s="1" t="s">
        <v>16</v>
      </c>
      <c r="D61599" s="5">
        <v>35</v>
      </c>
      <c r="E61599">
        <v>25</v>
      </c>
      <c r="F61599">
        <v>8</v>
      </c>
      <c r="G61599">
        <v>22</v>
      </c>
      <c r="H61599" s="1" t="s">
        <v>17</v>
      </c>
      <c r="I61599" s="1" t="s">
        <v>19</v>
      </c>
      <c r="J61599">
        <v>241</v>
      </c>
      <c r="K61599">
        <v>22</v>
      </c>
      <c r="L61599">
        <v>1</v>
      </c>
    </row>
    <row r="61600" spans="1:12" x14ac:dyDescent="0.25">
      <c r="A61600">
        <v>61599</v>
      </c>
      <c r="B61600">
        <v>22</v>
      </c>
      <c r="C61600" s="1" t="s">
        <v>12</v>
      </c>
      <c r="D61600" s="5">
        <v>35</v>
      </c>
      <c r="E61600">
        <v>2</v>
      </c>
      <c r="F61600">
        <v>8</v>
      </c>
      <c r="G61600">
        <v>23</v>
      </c>
      <c r="H61600" s="1" t="s">
        <v>13</v>
      </c>
      <c r="I61600" s="1" t="s">
        <v>19</v>
      </c>
      <c r="J61600">
        <v>471</v>
      </c>
      <c r="K61600">
        <v>26</v>
      </c>
      <c r="L61600">
        <v>1</v>
      </c>
    </row>
    <row r="61601" spans="1:12" x14ac:dyDescent="0.25">
      <c r="A61601">
        <v>61600</v>
      </c>
      <c r="B61601">
        <v>57</v>
      </c>
      <c r="C61601" s="1" t="s">
        <v>12</v>
      </c>
      <c r="D61601" s="5">
        <v>37</v>
      </c>
      <c r="E61601">
        <v>26</v>
      </c>
      <c r="F61601">
        <v>2</v>
      </c>
      <c r="G61601">
        <v>28</v>
      </c>
      <c r="H61601" s="1" t="s">
        <v>17</v>
      </c>
      <c r="I61601" s="1" t="s">
        <v>14</v>
      </c>
      <c r="J61601">
        <v>261</v>
      </c>
      <c r="K61601">
        <v>12</v>
      </c>
      <c r="L61601">
        <v>1</v>
      </c>
    </row>
    <row r="61602" spans="1:12" x14ac:dyDescent="0.25">
      <c r="A61602">
        <v>61601</v>
      </c>
      <c r="B61602">
        <v>63</v>
      </c>
      <c r="C61602" s="1" t="s">
        <v>16</v>
      </c>
      <c r="D61602" s="5">
        <v>9</v>
      </c>
      <c r="E61602">
        <v>5</v>
      </c>
      <c r="F61602">
        <v>6</v>
      </c>
      <c r="G61602">
        <v>5</v>
      </c>
      <c r="H61602" s="1" t="s">
        <v>17</v>
      </c>
      <c r="I61602" s="1" t="s">
        <v>19</v>
      </c>
      <c r="J61602">
        <v>441</v>
      </c>
      <c r="K61602">
        <v>27</v>
      </c>
      <c r="L61602">
        <v>1</v>
      </c>
    </row>
    <row r="61603" spans="1:12" x14ac:dyDescent="0.25">
      <c r="A61603">
        <v>61602</v>
      </c>
      <c r="B61603">
        <v>19</v>
      </c>
      <c r="C61603" s="1" t="s">
        <v>12</v>
      </c>
      <c r="D61603" s="5">
        <v>32</v>
      </c>
      <c r="E61603">
        <v>8</v>
      </c>
      <c r="F61603">
        <v>7</v>
      </c>
      <c r="G61603">
        <v>21</v>
      </c>
      <c r="H61603" s="1" t="s">
        <v>17</v>
      </c>
      <c r="I61603" s="1" t="s">
        <v>19</v>
      </c>
      <c r="J61603">
        <v>683</v>
      </c>
      <c r="K61603">
        <v>21</v>
      </c>
      <c r="L61603">
        <v>1</v>
      </c>
    </row>
    <row r="61604" spans="1:12" x14ac:dyDescent="0.25">
      <c r="A61604">
        <v>61603</v>
      </c>
      <c r="B61604">
        <v>43</v>
      </c>
      <c r="C61604" s="1" t="s">
        <v>16</v>
      </c>
      <c r="D61604" s="5">
        <v>34</v>
      </c>
      <c r="E61604">
        <v>5</v>
      </c>
      <c r="F61604">
        <v>10</v>
      </c>
      <c r="G61604">
        <v>24</v>
      </c>
      <c r="H61604" s="1" t="s">
        <v>17</v>
      </c>
      <c r="I61604" s="1" t="s">
        <v>14</v>
      </c>
      <c r="J61604">
        <v>187</v>
      </c>
      <c r="K61604">
        <v>10</v>
      </c>
      <c r="L61604">
        <v>1</v>
      </c>
    </row>
    <row r="61605" spans="1:12" x14ac:dyDescent="0.25">
      <c r="A61605">
        <v>61604</v>
      </c>
      <c r="B61605">
        <v>39</v>
      </c>
      <c r="C61605" s="1" t="s">
        <v>12</v>
      </c>
      <c r="D61605" s="5">
        <v>10</v>
      </c>
      <c r="E61605">
        <v>11</v>
      </c>
      <c r="F61605">
        <v>3</v>
      </c>
      <c r="G61605">
        <v>22</v>
      </c>
      <c r="H61605" s="1" t="s">
        <v>13</v>
      </c>
      <c r="I61605" s="1" t="s">
        <v>18</v>
      </c>
      <c r="J61605">
        <v>468</v>
      </c>
      <c r="K61605">
        <v>13</v>
      </c>
      <c r="L61605">
        <v>1</v>
      </c>
    </row>
    <row r="61606" spans="1:12" x14ac:dyDescent="0.25">
      <c r="A61606">
        <v>61605</v>
      </c>
      <c r="B61606">
        <v>54</v>
      </c>
      <c r="C61606" s="1" t="s">
        <v>12</v>
      </c>
      <c r="D61606" s="5">
        <v>26</v>
      </c>
      <c r="E61606">
        <v>22</v>
      </c>
      <c r="F61606">
        <v>3</v>
      </c>
      <c r="G61606">
        <v>29</v>
      </c>
      <c r="H61606" s="1" t="s">
        <v>17</v>
      </c>
      <c r="I61606" s="1" t="s">
        <v>19</v>
      </c>
      <c r="J61606">
        <v>210</v>
      </c>
      <c r="K61606">
        <v>29</v>
      </c>
      <c r="L61606">
        <v>1</v>
      </c>
    </row>
    <row r="61607" spans="1:12" x14ac:dyDescent="0.25">
      <c r="A61607">
        <v>61606</v>
      </c>
      <c r="B61607">
        <v>49</v>
      </c>
      <c r="C61607" s="1" t="s">
        <v>12</v>
      </c>
      <c r="D61607" s="5">
        <v>7</v>
      </c>
      <c r="E61607">
        <v>2</v>
      </c>
      <c r="F61607">
        <v>4</v>
      </c>
      <c r="G61607">
        <v>6</v>
      </c>
      <c r="H61607" s="1" t="s">
        <v>15</v>
      </c>
      <c r="I61607" s="1" t="s">
        <v>18</v>
      </c>
      <c r="J61607">
        <v>145</v>
      </c>
      <c r="K61607">
        <v>28</v>
      </c>
      <c r="L61607">
        <v>1</v>
      </c>
    </row>
    <row r="61608" spans="1:12" x14ac:dyDescent="0.25">
      <c r="A61608">
        <v>61607</v>
      </c>
      <c r="B61608">
        <v>51</v>
      </c>
      <c r="C61608" s="1" t="s">
        <v>12</v>
      </c>
      <c r="D61608" s="5">
        <v>39</v>
      </c>
      <c r="E61608">
        <v>19</v>
      </c>
      <c r="F61608">
        <v>0</v>
      </c>
      <c r="G61608">
        <v>25</v>
      </c>
      <c r="H61608" s="1" t="s">
        <v>17</v>
      </c>
      <c r="I61608" s="1" t="s">
        <v>18</v>
      </c>
      <c r="J61608">
        <v>301</v>
      </c>
      <c r="K61608">
        <v>6</v>
      </c>
      <c r="L61608">
        <v>1</v>
      </c>
    </row>
    <row r="61609" spans="1:12" x14ac:dyDescent="0.25">
      <c r="A61609">
        <v>61608</v>
      </c>
      <c r="B61609">
        <v>29</v>
      </c>
      <c r="C61609" s="1" t="s">
        <v>12</v>
      </c>
      <c r="D61609" s="5">
        <v>20</v>
      </c>
      <c r="E61609">
        <v>18</v>
      </c>
      <c r="F61609">
        <v>2</v>
      </c>
      <c r="G61609">
        <v>21</v>
      </c>
      <c r="H61609" s="1" t="s">
        <v>17</v>
      </c>
      <c r="I61609" s="1" t="s">
        <v>14</v>
      </c>
      <c r="J61609">
        <v>130</v>
      </c>
      <c r="K61609">
        <v>14</v>
      </c>
      <c r="L61609">
        <v>1</v>
      </c>
    </row>
    <row r="61610" spans="1:12" x14ac:dyDescent="0.25">
      <c r="A61610">
        <v>61609</v>
      </c>
      <c r="B61610">
        <v>65</v>
      </c>
      <c r="C61610" s="1" t="s">
        <v>12</v>
      </c>
      <c r="D61610" s="5">
        <v>45</v>
      </c>
      <c r="E61610">
        <v>9</v>
      </c>
      <c r="F61610">
        <v>9</v>
      </c>
      <c r="G61610">
        <v>16</v>
      </c>
      <c r="H61610" s="1" t="s">
        <v>13</v>
      </c>
      <c r="I61610" s="1" t="s">
        <v>19</v>
      </c>
      <c r="J61610">
        <v>758</v>
      </c>
      <c r="K61610">
        <v>12</v>
      </c>
      <c r="L61610">
        <v>1</v>
      </c>
    </row>
    <row r="61611" spans="1:12" x14ac:dyDescent="0.25">
      <c r="A61611">
        <v>61610</v>
      </c>
      <c r="B61611">
        <v>58</v>
      </c>
      <c r="C61611" s="1" t="s">
        <v>12</v>
      </c>
      <c r="D61611" s="5">
        <v>26</v>
      </c>
      <c r="E61611">
        <v>5</v>
      </c>
      <c r="F61611">
        <v>2</v>
      </c>
      <c r="G61611">
        <v>23</v>
      </c>
      <c r="H61611" s="1" t="s">
        <v>15</v>
      </c>
      <c r="I61611" s="1" t="s">
        <v>19</v>
      </c>
      <c r="J61611">
        <v>188</v>
      </c>
      <c r="K61611">
        <v>25</v>
      </c>
      <c r="L61611">
        <v>1</v>
      </c>
    </row>
    <row r="61612" spans="1:12" x14ac:dyDescent="0.25">
      <c r="A61612">
        <v>61611</v>
      </c>
      <c r="B61612">
        <v>52</v>
      </c>
      <c r="C61612" s="1" t="s">
        <v>12</v>
      </c>
      <c r="D61612" s="5">
        <v>17</v>
      </c>
      <c r="E61612">
        <v>11</v>
      </c>
      <c r="F61612">
        <v>5</v>
      </c>
      <c r="G61612">
        <v>28</v>
      </c>
      <c r="H61612" s="1" t="s">
        <v>17</v>
      </c>
      <c r="I61612" s="1" t="s">
        <v>14</v>
      </c>
      <c r="J61612">
        <v>131</v>
      </c>
      <c r="K61612">
        <v>27</v>
      </c>
      <c r="L61612">
        <v>1</v>
      </c>
    </row>
    <row r="61613" spans="1:12" x14ac:dyDescent="0.25">
      <c r="A61613">
        <v>61612</v>
      </c>
      <c r="B61613">
        <v>28</v>
      </c>
      <c r="C61613" s="1" t="s">
        <v>16</v>
      </c>
      <c r="D61613" s="5">
        <v>27</v>
      </c>
      <c r="E61613">
        <v>29</v>
      </c>
      <c r="F61613">
        <v>7</v>
      </c>
      <c r="G61613">
        <v>23</v>
      </c>
      <c r="H61613" s="1" t="s">
        <v>17</v>
      </c>
      <c r="I61613" s="1" t="s">
        <v>14</v>
      </c>
      <c r="J61613">
        <v>213</v>
      </c>
      <c r="K61613">
        <v>13</v>
      </c>
      <c r="L61613">
        <v>1</v>
      </c>
    </row>
    <row r="61614" spans="1:12" x14ac:dyDescent="0.25">
      <c r="A61614">
        <v>61613</v>
      </c>
      <c r="B61614">
        <v>65</v>
      </c>
      <c r="C61614" s="1" t="s">
        <v>12</v>
      </c>
      <c r="D61614" s="5">
        <v>57</v>
      </c>
      <c r="E61614">
        <v>16</v>
      </c>
      <c r="F61614">
        <v>9</v>
      </c>
      <c r="G61614">
        <v>19</v>
      </c>
      <c r="H61614" s="1" t="s">
        <v>13</v>
      </c>
      <c r="I61614" s="1" t="s">
        <v>18</v>
      </c>
      <c r="J61614">
        <v>746</v>
      </c>
      <c r="K61614">
        <v>18</v>
      </c>
      <c r="L61614">
        <v>1</v>
      </c>
    </row>
    <row r="61615" spans="1:12" x14ac:dyDescent="0.25">
      <c r="A61615">
        <v>61614</v>
      </c>
      <c r="B61615">
        <v>43</v>
      </c>
      <c r="C61615" s="1" t="s">
        <v>16</v>
      </c>
      <c r="D61615" s="5">
        <v>36</v>
      </c>
      <c r="E61615">
        <v>20</v>
      </c>
      <c r="F61615">
        <v>9</v>
      </c>
      <c r="G61615">
        <v>21</v>
      </c>
      <c r="H61615" s="1" t="s">
        <v>17</v>
      </c>
      <c r="I61615" s="1" t="s">
        <v>14</v>
      </c>
      <c r="J61615">
        <v>123</v>
      </c>
      <c r="K61615">
        <v>24</v>
      </c>
      <c r="L61615">
        <v>1</v>
      </c>
    </row>
    <row r="61616" spans="1:12" x14ac:dyDescent="0.25">
      <c r="A61616">
        <v>61615</v>
      </c>
      <c r="B61616">
        <v>32</v>
      </c>
      <c r="C61616" s="1" t="s">
        <v>16</v>
      </c>
      <c r="D61616" s="5">
        <v>39</v>
      </c>
      <c r="E61616">
        <v>24</v>
      </c>
      <c r="F61616">
        <v>10</v>
      </c>
      <c r="G61616">
        <v>28</v>
      </c>
      <c r="H61616" s="1" t="s">
        <v>15</v>
      </c>
      <c r="I61616" s="1" t="s">
        <v>19</v>
      </c>
      <c r="J61616">
        <v>706</v>
      </c>
      <c r="K61616">
        <v>23</v>
      </c>
      <c r="L61616">
        <v>1</v>
      </c>
    </row>
    <row r="61617" spans="1:12" x14ac:dyDescent="0.25">
      <c r="A61617">
        <v>61616</v>
      </c>
      <c r="B61617">
        <v>25</v>
      </c>
      <c r="C61617" s="1" t="s">
        <v>16</v>
      </c>
      <c r="D61617" s="5">
        <v>34</v>
      </c>
      <c r="E61617">
        <v>19</v>
      </c>
      <c r="F61617">
        <v>10</v>
      </c>
      <c r="G61617">
        <v>29</v>
      </c>
      <c r="H61617" s="1" t="s">
        <v>17</v>
      </c>
      <c r="I61617" s="1" t="s">
        <v>19</v>
      </c>
      <c r="J61617">
        <v>221</v>
      </c>
      <c r="K61617">
        <v>1</v>
      </c>
      <c r="L61617">
        <v>1</v>
      </c>
    </row>
    <row r="61618" spans="1:12" x14ac:dyDescent="0.25">
      <c r="A61618">
        <v>61617</v>
      </c>
      <c r="B61618">
        <v>60</v>
      </c>
      <c r="C61618" s="1" t="s">
        <v>12</v>
      </c>
      <c r="D61618" s="5">
        <v>4</v>
      </c>
      <c r="E61618">
        <v>23</v>
      </c>
      <c r="F61618">
        <v>4</v>
      </c>
      <c r="G61618">
        <v>27</v>
      </c>
      <c r="H61618" s="1" t="s">
        <v>15</v>
      </c>
      <c r="I61618" s="1" t="s">
        <v>14</v>
      </c>
      <c r="J61618">
        <v>455</v>
      </c>
      <c r="K61618">
        <v>14</v>
      </c>
      <c r="L61618">
        <v>1</v>
      </c>
    </row>
    <row r="61619" spans="1:12" x14ac:dyDescent="0.25">
      <c r="A61619">
        <v>61618</v>
      </c>
      <c r="B61619">
        <v>44</v>
      </c>
      <c r="C61619" s="1" t="s">
        <v>12</v>
      </c>
      <c r="D61619" s="5">
        <v>57</v>
      </c>
      <c r="E61619">
        <v>28</v>
      </c>
      <c r="F61619">
        <v>8</v>
      </c>
      <c r="G61619">
        <v>19</v>
      </c>
      <c r="H61619" s="1" t="s">
        <v>13</v>
      </c>
      <c r="I61619" s="1" t="s">
        <v>14</v>
      </c>
      <c r="J61619">
        <v>983</v>
      </c>
      <c r="K61619">
        <v>3</v>
      </c>
      <c r="L61619">
        <v>1</v>
      </c>
    </row>
    <row r="61620" spans="1:12" x14ac:dyDescent="0.25">
      <c r="A61620">
        <v>61619</v>
      </c>
      <c r="B61620">
        <v>53</v>
      </c>
      <c r="C61620" s="1" t="s">
        <v>12</v>
      </c>
      <c r="D61620" s="5">
        <v>30</v>
      </c>
      <c r="E61620">
        <v>15</v>
      </c>
      <c r="F61620">
        <v>8</v>
      </c>
      <c r="G61620">
        <v>27</v>
      </c>
      <c r="H61620" s="1" t="s">
        <v>15</v>
      </c>
      <c r="I61620" s="1" t="s">
        <v>19</v>
      </c>
      <c r="J61620">
        <v>114</v>
      </c>
      <c r="K61620">
        <v>5</v>
      </c>
      <c r="L61620">
        <v>1</v>
      </c>
    </row>
    <row r="61621" spans="1:12" x14ac:dyDescent="0.25">
      <c r="A61621">
        <v>61620</v>
      </c>
      <c r="B61621">
        <v>50</v>
      </c>
      <c r="C61621" s="1" t="s">
        <v>16</v>
      </c>
      <c r="D61621" s="5">
        <v>27</v>
      </c>
      <c r="E61621">
        <v>7</v>
      </c>
      <c r="F61621">
        <v>5</v>
      </c>
      <c r="G61621">
        <v>30</v>
      </c>
      <c r="H61621" s="1" t="s">
        <v>17</v>
      </c>
      <c r="I61621" s="1" t="s">
        <v>14</v>
      </c>
      <c r="J61621">
        <v>796</v>
      </c>
      <c r="K61621">
        <v>19</v>
      </c>
      <c r="L61621">
        <v>1</v>
      </c>
    </row>
    <row r="61622" spans="1:12" x14ac:dyDescent="0.25">
      <c r="A61622">
        <v>61621</v>
      </c>
      <c r="B61622">
        <v>51</v>
      </c>
      <c r="C61622" s="1" t="s">
        <v>16</v>
      </c>
      <c r="D61622" s="5">
        <v>29</v>
      </c>
      <c r="E61622">
        <v>21</v>
      </c>
      <c r="F61622">
        <v>7</v>
      </c>
      <c r="G61622">
        <v>30</v>
      </c>
      <c r="H61622" s="1" t="s">
        <v>13</v>
      </c>
      <c r="I61622" s="1" t="s">
        <v>14</v>
      </c>
      <c r="J61622">
        <v>142</v>
      </c>
      <c r="K61622">
        <v>1</v>
      </c>
      <c r="L61622">
        <v>1</v>
      </c>
    </row>
    <row r="61623" spans="1:12" x14ac:dyDescent="0.25">
      <c r="A61623">
        <v>61622</v>
      </c>
      <c r="B61623">
        <v>52</v>
      </c>
      <c r="C61623" s="1" t="s">
        <v>12</v>
      </c>
      <c r="D61623" s="5">
        <v>26</v>
      </c>
      <c r="E61623">
        <v>25</v>
      </c>
      <c r="F61623">
        <v>6</v>
      </c>
      <c r="G61623">
        <v>26</v>
      </c>
      <c r="H61623" s="1" t="s">
        <v>17</v>
      </c>
      <c r="I61623" s="1" t="s">
        <v>18</v>
      </c>
      <c r="J61623">
        <v>578</v>
      </c>
      <c r="K61623">
        <v>13</v>
      </c>
      <c r="L61623">
        <v>1</v>
      </c>
    </row>
    <row r="61624" spans="1:12" x14ac:dyDescent="0.25">
      <c r="A61624">
        <v>61623</v>
      </c>
      <c r="B61624">
        <v>55</v>
      </c>
      <c r="C61624" s="1" t="s">
        <v>16</v>
      </c>
      <c r="D61624" s="5">
        <v>36</v>
      </c>
      <c r="E61624">
        <v>7</v>
      </c>
      <c r="F61624">
        <v>9</v>
      </c>
      <c r="G61624">
        <v>17</v>
      </c>
      <c r="H61624" s="1" t="s">
        <v>15</v>
      </c>
      <c r="I61624" s="1" t="s">
        <v>14</v>
      </c>
      <c r="J61624">
        <v>505</v>
      </c>
      <c r="K61624">
        <v>25</v>
      </c>
      <c r="L61624">
        <v>1</v>
      </c>
    </row>
    <row r="61625" spans="1:12" x14ac:dyDescent="0.25">
      <c r="A61625">
        <v>61624</v>
      </c>
      <c r="B61625">
        <v>65</v>
      </c>
      <c r="C61625" s="1" t="s">
        <v>12</v>
      </c>
      <c r="D61625" s="5">
        <v>43</v>
      </c>
      <c r="E61625">
        <v>13</v>
      </c>
      <c r="F61625">
        <v>9</v>
      </c>
      <c r="G61625">
        <v>30</v>
      </c>
      <c r="H61625" s="1" t="s">
        <v>15</v>
      </c>
      <c r="I61625" s="1" t="s">
        <v>19</v>
      </c>
      <c r="J61625">
        <v>950</v>
      </c>
      <c r="K61625">
        <v>24</v>
      </c>
      <c r="L61625">
        <v>1</v>
      </c>
    </row>
    <row r="61626" spans="1:12" x14ac:dyDescent="0.25">
      <c r="A61626">
        <v>61625</v>
      </c>
      <c r="B61626">
        <v>36</v>
      </c>
      <c r="C61626" s="1" t="s">
        <v>16</v>
      </c>
      <c r="D61626" s="5">
        <v>32</v>
      </c>
      <c r="E61626">
        <v>4</v>
      </c>
      <c r="F61626">
        <v>9</v>
      </c>
      <c r="G61626">
        <v>24</v>
      </c>
      <c r="H61626" s="1" t="s">
        <v>15</v>
      </c>
      <c r="I61626" s="1" t="s">
        <v>18</v>
      </c>
      <c r="J61626">
        <v>576</v>
      </c>
      <c r="K61626">
        <v>13</v>
      </c>
      <c r="L61626">
        <v>1</v>
      </c>
    </row>
    <row r="61627" spans="1:12" x14ac:dyDescent="0.25">
      <c r="A61627">
        <v>61626</v>
      </c>
      <c r="B61627">
        <v>38</v>
      </c>
      <c r="C61627" s="1" t="s">
        <v>16</v>
      </c>
      <c r="D61627" s="5">
        <v>54</v>
      </c>
      <c r="E61627">
        <v>30</v>
      </c>
      <c r="F61627">
        <v>8</v>
      </c>
      <c r="G61627">
        <v>27</v>
      </c>
      <c r="H61627" s="1" t="s">
        <v>13</v>
      </c>
      <c r="I61627" s="1" t="s">
        <v>14</v>
      </c>
      <c r="J61627">
        <v>213</v>
      </c>
      <c r="K61627">
        <v>27</v>
      </c>
      <c r="L61627">
        <v>1</v>
      </c>
    </row>
    <row r="61628" spans="1:12" x14ac:dyDescent="0.25">
      <c r="A61628">
        <v>61627</v>
      </c>
      <c r="B61628">
        <v>52</v>
      </c>
      <c r="C61628" s="1" t="s">
        <v>16</v>
      </c>
      <c r="D61628" s="5">
        <v>33</v>
      </c>
      <c r="E61628">
        <v>1</v>
      </c>
      <c r="F61628">
        <v>8</v>
      </c>
      <c r="G61628">
        <v>7</v>
      </c>
      <c r="H61628" s="1" t="s">
        <v>13</v>
      </c>
      <c r="I61628" s="1" t="s">
        <v>18</v>
      </c>
      <c r="J61628">
        <v>550</v>
      </c>
      <c r="K61628">
        <v>9</v>
      </c>
      <c r="L61628">
        <v>1</v>
      </c>
    </row>
    <row r="61629" spans="1:12" x14ac:dyDescent="0.25">
      <c r="A61629">
        <v>61628</v>
      </c>
      <c r="B61629">
        <v>46</v>
      </c>
      <c r="C61629" s="1" t="s">
        <v>12</v>
      </c>
      <c r="D61629" s="5">
        <v>49</v>
      </c>
      <c r="E61629">
        <v>16</v>
      </c>
      <c r="F61629">
        <v>4</v>
      </c>
      <c r="G61629">
        <v>28</v>
      </c>
      <c r="H61629" s="1" t="s">
        <v>17</v>
      </c>
      <c r="I61629" s="1" t="s">
        <v>14</v>
      </c>
      <c r="J61629">
        <v>736</v>
      </c>
      <c r="K61629">
        <v>9</v>
      </c>
      <c r="L61629">
        <v>1</v>
      </c>
    </row>
    <row r="61630" spans="1:12" x14ac:dyDescent="0.25">
      <c r="A61630">
        <v>61629</v>
      </c>
      <c r="B61630">
        <v>43</v>
      </c>
      <c r="C61630" s="1" t="s">
        <v>12</v>
      </c>
      <c r="D61630" s="5">
        <v>32</v>
      </c>
      <c r="E61630">
        <v>16</v>
      </c>
      <c r="F61630">
        <v>6</v>
      </c>
      <c r="G61630">
        <v>21</v>
      </c>
      <c r="H61630" s="1" t="s">
        <v>17</v>
      </c>
      <c r="I61630" s="1" t="s">
        <v>14</v>
      </c>
      <c r="J61630">
        <v>473</v>
      </c>
      <c r="K61630">
        <v>19</v>
      </c>
      <c r="L61630">
        <v>1</v>
      </c>
    </row>
    <row r="61631" spans="1:12" x14ac:dyDescent="0.25">
      <c r="A61631">
        <v>61630</v>
      </c>
      <c r="B61631">
        <v>36</v>
      </c>
      <c r="C61631" s="1" t="s">
        <v>12</v>
      </c>
      <c r="D61631" s="5">
        <v>39</v>
      </c>
      <c r="E61631">
        <v>22</v>
      </c>
      <c r="F61631">
        <v>1</v>
      </c>
      <c r="G61631">
        <v>29</v>
      </c>
      <c r="H61631" s="1" t="s">
        <v>13</v>
      </c>
      <c r="I61631" s="1" t="s">
        <v>14</v>
      </c>
      <c r="J61631">
        <v>603</v>
      </c>
      <c r="K61631">
        <v>14</v>
      </c>
      <c r="L61631">
        <v>1</v>
      </c>
    </row>
    <row r="61632" spans="1:12" x14ac:dyDescent="0.25">
      <c r="A61632">
        <v>61631</v>
      </c>
      <c r="B61632">
        <v>60</v>
      </c>
      <c r="C61632" s="1" t="s">
        <v>12</v>
      </c>
      <c r="D61632" s="5">
        <v>53</v>
      </c>
      <c r="E61632">
        <v>9</v>
      </c>
      <c r="F61632">
        <v>7</v>
      </c>
      <c r="G61632">
        <v>17</v>
      </c>
      <c r="H61632" s="1" t="s">
        <v>13</v>
      </c>
      <c r="I61632" s="1" t="s">
        <v>19</v>
      </c>
      <c r="J61632">
        <v>583</v>
      </c>
      <c r="K61632">
        <v>28</v>
      </c>
      <c r="L61632">
        <v>1</v>
      </c>
    </row>
    <row r="61633" spans="1:12" x14ac:dyDescent="0.25">
      <c r="A61633">
        <v>61632</v>
      </c>
      <c r="B61633">
        <v>50</v>
      </c>
      <c r="C61633" s="1" t="s">
        <v>16</v>
      </c>
      <c r="D61633" s="5">
        <v>57</v>
      </c>
      <c r="E61633">
        <v>13</v>
      </c>
      <c r="F61633">
        <v>7</v>
      </c>
      <c r="G61633">
        <v>17</v>
      </c>
      <c r="H61633" s="1" t="s">
        <v>13</v>
      </c>
      <c r="I61633" s="1" t="s">
        <v>19</v>
      </c>
      <c r="J61633">
        <v>274</v>
      </c>
      <c r="K61633">
        <v>3</v>
      </c>
      <c r="L61633">
        <v>1</v>
      </c>
    </row>
    <row r="61634" spans="1:12" x14ac:dyDescent="0.25">
      <c r="A61634">
        <v>61633</v>
      </c>
      <c r="B61634">
        <v>65</v>
      </c>
      <c r="C61634" s="1" t="s">
        <v>16</v>
      </c>
      <c r="D61634" s="5">
        <v>49</v>
      </c>
      <c r="E61634">
        <v>2</v>
      </c>
      <c r="F61634">
        <v>7</v>
      </c>
      <c r="G61634">
        <v>13</v>
      </c>
      <c r="H61634" s="1" t="s">
        <v>17</v>
      </c>
      <c r="I61634" s="1" t="s">
        <v>19</v>
      </c>
      <c r="J61634">
        <v>614</v>
      </c>
      <c r="K61634">
        <v>30</v>
      </c>
      <c r="L61634">
        <v>1</v>
      </c>
    </row>
    <row r="61635" spans="1:12" x14ac:dyDescent="0.25">
      <c r="A61635">
        <v>61634</v>
      </c>
      <c r="B61635">
        <v>21</v>
      </c>
      <c r="C61635" s="1" t="s">
        <v>16</v>
      </c>
      <c r="D61635" s="5">
        <v>31</v>
      </c>
      <c r="E61635">
        <v>18</v>
      </c>
      <c r="F61635">
        <v>9</v>
      </c>
      <c r="G61635">
        <v>22</v>
      </c>
      <c r="H61635" s="1" t="s">
        <v>13</v>
      </c>
      <c r="I61635" s="1" t="s">
        <v>14</v>
      </c>
      <c r="J61635">
        <v>888</v>
      </c>
      <c r="K61635">
        <v>13</v>
      </c>
      <c r="L61635">
        <v>1</v>
      </c>
    </row>
    <row r="61636" spans="1:12" x14ac:dyDescent="0.25">
      <c r="A61636">
        <v>61635</v>
      </c>
      <c r="B61636">
        <v>54</v>
      </c>
      <c r="C61636" s="1" t="s">
        <v>16</v>
      </c>
      <c r="D61636" s="5">
        <v>36</v>
      </c>
      <c r="E61636">
        <v>1</v>
      </c>
      <c r="F61636">
        <v>2</v>
      </c>
      <c r="G61636">
        <v>30</v>
      </c>
      <c r="H61636" s="1" t="s">
        <v>15</v>
      </c>
      <c r="I61636" s="1" t="s">
        <v>18</v>
      </c>
      <c r="J61636">
        <v>184</v>
      </c>
      <c r="K61636">
        <v>4</v>
      </c>
      <c r="L61636">
        <v>1</v>
      </c>
    </row>
    <row r="61637" spans="1:12" x14ac:dyDescent="0.25">
      <c r="A61637">
        <v>61636</v>
      </c>
      <c r="B61637">
        <v>40</v>
      </c>
      <c r="C61637" s="1" t="s">
        <v>16</v>
      </c>
      <c r="D61637" s="5">
        <v>25</v>
      </c>
      <c r="E61637">
        <v>4</v>
      </c>
      <c r="F61637">
        <v>6</v>
      </c>
      <c r="G61637">
        <v>20</v>
      </c>
      <c r="H61637" s="1" t="s">
        <v>13</v>
      </c>
      <c r="I61637" s="1" t="s">
        <v>14</v>
      </c>
      <c r="J61637">
        <v>881</v>
      </c>
      <c r="K61637">
        <v>12</v>
      </c>
      <c r="L61637">
        <v>1</v>
      </c>
    </row>
    <row r="61638" spans="1:12" x14ac:dyDescent="0.25">
      <c r="A61638">
        <v>61637</v>
      </c>
      <c r="B61638">
        <v>57</v>
      </c>
      <c r="C61638" s="1" t="s">
        <v>12</v>
      </c>
      <c r="D61638" s="5">
        <v>1</v>
      </c>
      <c r="E61638">
        <v>22</v>
      </c>
      <c r="F61638">
        <v>6</v>
      </c>
      <c r="G61638">
        <v>25</v>
      </c>
      <c r="H61638" s="1" t="s">
        <v>15</v>
      </c>
      <c r="I61638" s="1" t="s">
        <v>19</v>
      </c>
      <c r="J61638">
        <v>357</v>
      </c>
      <c r="K61638">
        <v>14</v>
      </c>
      <c r="L61638">
        <v>1</v>
      </c>
    </row>
    <row r="61639" spans="1:12" x14ac:dyDescent="0.25">
      <c r="A61639">
        <v>61638</v>
      </c>
      <c r="B61639">
        <v>35</v>
      </c>
      <c r="C61639" s="1" t="s">
        <v>16</v>
      </c>
      <c r="D61639" s="5">
        <v>48</v>
      </c>
      <c r="E61639">
        <v>24</v>
      </c>
      <c r="F61639">
        <v>7</v>
      </c>
      <c r="G61639">
        <v>27</v>
      </c>
      <c r="H61639" s="1" t="s">
        <v>17</v>
      </c>
      <c r="I61639" s="1" t="s">
        <v>19</v>
      </c>
      <c r="J61639">
        <v>656</v>
      </c>
      <c r="K61639">
        <v>11</v>
      </c>
      <c r="L61639">
        <v>1</v>
      </c>
    </row>
    <row r="61640" spans="1:12" x14ac:dyDescent="0.25">
      <c r="A61640">
        <v>61639</v>
      </c>
      <c r="B61640">
        <v>59</v>
      </c>
      <c r="C61640" s="1" t="s">
        <v>16</v>
      </c>
      <c r="D61640" s="5">
        <v>18</v>
      </c>
      <c r="E61640">
        <v>1</v>
      </c>
      <c r="F61640">
        <v>7</v>
      </c>
      <c r="G61640">
        <v>15</v>
      </c>
      <c r="H61640" s="1" t="s">
        <v>13</v>
      </c>
      <c r="I61640" s="1" t="s">
        <v>19</v>
      </c>
      <c r="J61640">
        <v>406</v>
      </c>
      <c r="K61640">
        <v>21</v>
      </c>
      <c r="L61640">
        <v>1</v>
      </c>
    </row>
    <row r="61641" spans="1:12" x14ac:dyDescent="0.25">
      <c r="A61641">
        <v>61640</v>
      </c>
      <c r="B61641">
        <v>33</v>
      </c>
      <c r="C61641" s="1" t="s">
        <v>12</v>
      </c>
      <c r="D61641" s="5">
        <v>52</v>
      </c>
      <c r="E61641">
        <v>10</v>
      </c>
      <c r="F61641">
        <v>5</v>
      </c>
      <c r="G61641">
        <v>27</v>
      </c>
      <c r="H61641" s="1" t="s">
        <v>13</v>
      </c>
      <c r="I61641" s="1" t="s">
        <v>19</v>
      </c>
      <c r="J61641">
        <v>651</v>
      </c>
      <c r="K61641">
        <v>1</v>
      </c>
      <c r="L61641">
        <v>1</v>
      </c>
    </row>
    <row r="61642" spans="1:12" x14ac:dyDescent="0.25">
      <c r="A61642">
        <v>61641</v>
      </c>
      <c r="B61642">
        <v>42</v>
      </c>
      <c r="C61642" s="1" t="s">
        <v>12</v>
      </c>
      <c r="D61642" s="5">
        <v>51</v>
      </c>
      <c r="E61642">
        <v>24</v>
      </c>
      <c r="F61642">
        <v>6</v>
      </c>
      <c r="G61642">
        <v>27</v>
      </c>
      <c r="H61642" s="1" t="s">
        <v>15</v>
      </c>
      <c r="I61642" s="1" t="s">
        <v>18</v>
      </c>
      <c r="J61642">
        <v>500</v>
      </c>
      <c r="K61642">
        <v>1</v>
      </c>
      <c r="L61642">
        <v>1</v>
      </c>
    </row>
    <row r="61643" spans="1:12" x14ac:dyDescent="0.25">
      <c r="A61643">
        <v>61642</v>
      </c>
      <c r="B61643">
        <v>30</v>
      </c>
      <c r="C61643" s="1" t="s">
        <v>16</v>
      </c>
      <c r="D61643" s="5">
        <v>44</v>
      </c>
      <c r="E61643">
        <v>30</v>
      </c>
      <c r="F61643">
        <v>6</v>
      </c>
      <c r="G61643">
        <v>25</v>
      </c>
      <c r="H61643" s="1" t="s">
        <v>13</v>
      </c>
      <c r="I61643" s="1" t="s">
        <v>19</v>
      </c>
      <c r="J61643">
        <v>704</v>
      </c>
      <c r="K61643">
        <v>1</v>
      </c>
      <c r="L61643">
        <v>1</v>
      </c>
    </row>
    <row r="61644" spans="1:12" x14ac:dyDescent="0.25">
      <c r="A61644">
        <v>61643</v>
      </c>
      <c r="B61644">
        <v>33</v>
      </c>
      <c r="C61644" s="1" t="s">
        <v>16</v>
      </c>
      <c r="D61644" s="5">
        <v>49</v>
      </c>
      <c r="E61644">
        <v>28</v>
      </c>
      <c r="F61644">
        <v>6</v>
      </c>
      <c r="G61644">
        <v>22</v>
      </c>
      <c r="H61644" s="1" t="s">
        <v>13</v>
      </c>
      <c r="I61644" s="1" t="s">
        <v>18</v>
      </c>
      <c r="J61644">
        <v>873</v>
      </c>
      <c r="K61644">
        <v>11</v>
      </c>
      <c r="L61644">
        <v>1</v>
      </c>
    </row>
    <row r="61645" spans="1:12" x14ac:dyDescent="0.25">
      <c r="A61645">
        <v>61644</v>
      </c>
      <c r="B61645">
        <v>49</v>
      </c>
      <c r="C61645" s="1" t="s">
        <v>12</v>
      </c>
      <c r="D61645" s="5">
        <v>6</v>
      </c>
      <c r="E61645">
        <v>23</v>
      </c>
      <c r="F61645">
        <v>0</v>
      </c>
      <c r="G61645">
        <v>30</v>
      </c>
      <c r="H61645" s="1" t="s">
        <v>13</v>
      </c>
      <c r="I61645" s="1" t="s">
        <v>18</v>
      </c>
      <c r="J61645">
        <v>294</v>
      </c>
      <c r="K61645">
        <v>12</v>
      </c>
      <c r="L61645">
        <v>1</v>
      </c>
    </row>
    <row r="61646" spans="1:12" x14ac:dyDescent="0.25">
      <c r="A61646">
        <v>61645</v>
      </c>
      <c r="B61646">
        <v>22</v>
      </c>
      <c r="C61646" s="1" t="s">
        <v>12</v>
      </c>
      <c r="D61646" s="5">
        <v>47</v>
      </c>
      <c r="E61646">
        <v>7</v>
      </c>
      <c r="F61646">
        <v>0</v>
      </c>
      <c r="G61646">
        <v>28</v>
      </c>
      <c r="H61646" s="1" t="s">
        <v>17</v>
      </c>
      <c r="I61646" s="1" t="s">
        <v>14</v>
      </c>
      <c r="J61646">
        <v>864</v>
      </c>
      <c r="K61646">
        <v>25</v>
      </c>
      <c r="L61646">
        <v>1</v>
      </c>
    </row>
    <row r="61647" spans="1:12" x14ac:dyDescent="0.25">
      <c r="A61647">
        <v>61646</v>
      </c>
      <c r="B61647">
        <v>46</v>
      </c>
      <c r="C61647" s="1" t="s">
        <v>12</v>
      </c>
      <c r="D61647" s="5">
        <v>16</v>
      </c>
      <c r="E61647">
        <v>7</v>
      </c>
      <c r="F61647">
        <v>7</v>
      </c>
      <c r="G61647">
        <v>24</v>
      </c>
      <c r="H61647" s="1" t="s">
        <v>15</v>
      </c>
      <c r="I61647" s="1" t="s">
        <v>19</v>
      </c>
      <c r="J61647">
        <v>364</v>
      </c>
      <c r="K61647">
        <v>24</v>
      </c>
      <c r="L61647">
        <v>1</v>
      </c>
    </row>
    <row r="61648" spans="1:12" x14ac:dyDescent="0.25">
      <c r="A61648">
        <v>61647</v>
      </c>
      <c r="B61648">
        <v>29</v>
      </c>
      <c r="C61648" s="1" t="s">
        <v>12</v>
      </c>
      <c r="D61648" s="5">
        <v>27</v>
      </c>
      <c r="E61648">
        <v>8</v>
      </c>
      <c r="F61648">
        <v>7</v>
      </c>
      <c r="G61648">
        <v>19</v>
      </c>
      <c r="H61648" s="1" t="s">
        <v>17</v>
      </c>
      <c r="I61648" s="1" t="s">
        <v>19</v>
      </c>
      <c r="J61648">
        <v>338</v>
      </c>
      <c r="K61648">
        <v>7</v>
      </c>
      <c r="L61648">
        <v>1</v>
      </c>
    </row>
    <row r="61649" spans="1:12" x14ac:dyDescent="0.25">
      <c r="A61649">
        <v>61648</v>
      </c>
      <c r="B61649">
        <v>55</v>
      </c>
      <c r="C61649" s="1" t="s">
        <v>12</v>
      </c>
      <c r="D61649" s="5">
        <v>3</v>
      </c>
      <c r="E61649">
        <v>9</v>
      </c>
      <c r="F61649">
        <v>8</v>
      </c>
      <c r="G61649">
        <v>27</v>
      </c>
      <c r="H61649" s="1" t="s">
        <v>15</v>
      </c>
      <c r="I61649" s="1" t="s">
        <v>18</v>
      </c>
      <c r="J61649">
        <v>389</v>
      </c>
      <c r="K61649">
        <v>1</v>
      </c>
      <c r="L61649">
        <v>1</v>
      </c>
    </row>
    <row r="61650" spans="1:12" x14ac:dyDescent="0.25">
      <c r="A61650">
        <v>61649</v>
      </c>
      <c r="B61650">
        <v>58</v>
      </c>
      <c r="C61650" s="1" t="s">
        <v>12</v>
      </c>
      <c r="D61650" s="5">
        <v>5</v>
      </c>
      <c r="E61650">
        <v>24</v>
      </c>
      <c r="F61650">
        <v>4</v>
      </c>
      <c r="G61650">
        <v>25</v>
      </c>
      <c r="H61650" s="1" t="s">
        <v>17</v>
      </c>
      <c r="I61650" s="1" t="s">
        <v>14</v>
      </c>
      <c r="J61650">
        <v>719</v>
      </c>
      <c r="K61650">
        <v>15</v>
      </c>
      <c r="L61650">
        <v>1</v>
      </c>
    </row>
    <row r="61651" spans="1:12" x14ac:dyDescent="0.25">
      <c r="A61651">
        <v>61650</v>
      </c>
      <c r="B61651">
        <v>58</v>
      </c>
      <c r="C61651" s="1" t="s">
        <v>12</v>
      </c>
      <c r="D61651" s="5">
        <v>13</v>
      </c>
      <c r="E61651">
        <v>18</v>
      </c>
      <c r="F61651">
        <v>4</v>
      </c>
      <c r="G61651">
        <v>30</v>
      </c>
      <c r="H61651" s="1" t="s">
        <v>13</v>
      </c>
      <c r="I61651" s="1" t="s">
        <v>19</v>
      </c>
      <c r="J61651">
        <v>484</v>
      </c>
      <c r="K61651">
        <v>13</v>
      </c>
      <c r="L61651">
        <v>1</v>
      </c>
    </row>
    <row r="61652" spans="1:12" x14ac:dyDescent="0.25">
      <c r="A61652">
        <v>61651</v>
      </c>
      <c r="B61652">
        <v>40</v>
      </c>
      <c r="C61652" s="1" t="s">
        <v>12</v>
      </c>
      <c r="D61652" s="5">
        <v>20</v>
      </c>
      <c r="E61652">
        <v>14</v>
      </c>
      <c r="F61652">
        <v>9</v>
      </c>
      <c r="G61652">
        <v>30</v>
      </c>
      <c r="H61652" s="1" t="s">
        <v>13</v>
      </c>
      <c r="I61652" s="1" t="s">
        <v>18</v>
      </c>
      <c r="J61652">
        <v>222</v>
      </c>
      <c r="K61652">
        <v>17</v>
      </c>
      <c r="L61652">
        <v>1</v>
      </c>
    </row>
    <row r="61653" spans="1:12" x14ac:dyDescent="0.25">
      <c r="A61653">
        <v>61652</v>
      </c>
      <c r="B61653">
        <v>59</v>
      </c>
      <c r="C61653" s="1" t="s">
        <v>12</v>
      </c>
      <c r="D61653" s="5">
        <v>48</v>
      </c>
      <c r="E61653">
        <v>6</v>
      </c>
      <c r="F61653">
        <v>9</v>
      </c>
      <c r="G61653">
        <v>20</v>
      </c>
      <c r="H61653" s="1" t="s">
        <v>13</v>
      </c>
      <c r="I61653" s="1" t="s">
        <v>18</v>
      </c>
      <c r="J61653">
        <v>680</v>
      </c>
      <c r="K61653">
        <v>28</v>
      </c>
      <c r="L61653">
        <v>1</v>
      </c>
    </row>
    <row r="61654" spans="1:12" x14ac:dyDescent="0.25">
      <c r="A61654">
        <v>61653</v>
      </c>
      <c r="B61654">
        <v>41</v>
      </c>
      <c r="C61654" s="1" t="s">
        <v>12</v>
      </c>
      <c r="D61654" s="5">
        <v>17</v>
      </c>
      <c r="E61654">
        <v>16</v>
      </c>
      <c r="F61654">
        <v>0</v>
      </c>
      <c r="G61654">
        <v>30</v>
      </c>
      <c r="H61654" s="1" t="s">
        <v>17</v>
      </c>
      <c r="I61654" s="1" t="s">
        <v>18</v>
      </c>
      <c r="J61654">
        <v>392</v>
      </c>
      <c r="K61654">
        <v>15</v>
      </c>
      <c r="L61654">
        <v>1</v>
      </c>
    </row>
    <row r="61655" spans="1:12" x14ac:dyDescent="0.25">
      <c r="A61655">
        <v>61654</v>
      </c>
      <c r="B61655">
        <v>64</v>
      </c>
      <c r="C61655" s="1" t="s">
        <v>12</v>
      </c>
      <c r="D61655" s="5">
        <v>40</v>
      </c>
      <c r="E61655">
        <v>30</v>
      </c>
      <c r="F61655">
        <v>8</v>
      </c>
      <c r="G61655">
        <v>22</v>
      </c>
      <c r="H61655" s="1" t="s">
        <v>17</v>
      </c>
      <c r="I61655" s="1" t="s">
        <v>14</v>
      </c>
      <c r="J61655">
        <v>880</v>
      </c>
      <c r="K61655">
        <v>24</v>
      </c>
      <c r="L61655">
        <v>1</v>
      </c>
    </row>
    <row r="61656" spans="1:12" x14ac:dyDescent="0.25">
      <c r="A61656">
        <v>61655</v>
      </c>
      <c r="B61656">
        <v>56</v>
      </c>
      <c r="C61656" s="1" t="s">
        <v>12</v>
      </c>
      <c r="D61656" s="5">
        <v>51</v>
      </c>
      <c r="E61656">
        <v>15</v>
      </c>
      <c r="F61656">
        <v>7</v>
      </c>
      <c r="G61656">
        <v>17</v>
      </c>
      <c r="H61656" s="1" t="s">
        <v>17</v>
      </c>
      <c r="I61656" s="1" t="s">
        <v>18</v>
      </c>
      <c r="J61656">
        <v>928</v>
      </c>
      <c r="K61656">
        <v>21</v>
      </c>
      <c r="L61656">
        <v>1</v>
      </c>
    </row>
    <row r="61657" spans="1:12" x14ac:dyDescent="0.25">
      <c r="A61657">
        <v>61656</v>
      </c>
      <c r="B61657">
        <v>28</v>
      </c>
      <c r="C61657" s="1" t="s">
        <v>16</v>
      </c>
      <c r="D61657" s="5">
        <v>29</v>
      </c>
      <c r="E61657">
        <v>14</v>
      </c>
      <c r="F61657">
        <v>5</v>
      </c>
      <c r="G61657">
        <v>26</v>
      </c>
      <c r="H61657" s="1" t="s">
        <v>13</v>
      </c>
      <c r="I61657" s="1" t="s">
        <v>18</v>
      </c>
      <c r="J61657">
        <v>234</v>
      </c>
      <c r="K61657">
        <v>14</v>
      </c>
      <c r="L61657">
        <v>1</v>
      </c>
    </row>
    <row r="61658" spans="1:12" x14ac:dyDescent="0.25">
      <c r="A61658">
        <v>61657</v>
      </c>
      <c r="B61658">
        <v>28</v>
      </c>
      <c r="C61658" s="1" t="s">
        <v>16</v>
      </c>
      <c r="D61658" s="5">
        <v>24</v>
      </c>
      <c r="E61658">
        <v>13</v>
      </c>
      <c r="F61658">
        <v>6</v>
      </c>
      <c r="G61658">
        <v>30</v>
      </c>
      <c r="H61658" s="1" t="s">
        <v>15</v>
      </c>
      <c r="I61658" s="1" t="s">
        <v>18</v>
      </c>
      <c r="J61658">
        <v>440</v>
      </c>
      <c r="K61658">
        <v>20</v>
      </c>
      <c r="L61658">
        <v>1</v>
      </c>
    </row>
    <row r="61659" spans="1:12" x14ac:dyDescent="0.25">
      <c r="A61659">
        <v>61658</v>
      </c>
      <c r="B61659">
        <v>25</v>
      </c>
      <c r="C61659" s="1" t="s">
        <v>16</v>
      </c>
      <c r="D61659" s="5">
        <v>16</v>
      </c>
      <c r="E61659">
        <v>2</v>
      </c>
      <c r="F61659">
        <v>0</v>
      </c>
      <c r="G61659">
        <v>20</v>
      </c>
      <c r="H61659" s="1" t="s">
        <v>15</v>
      </c>
      <c r="I61659" s="1" t="s">
        <v>18</v>
      </c>
      <c r="J61659">
        <v>290</v>
      </c>
      <c r="K61659">
        <v>22</v>
      </c>
      <c r="L61659">
        <v>1</v>
      </c>
    </row>
    <row r="61660" spans="1:12" x14ac:dyDescent="0.25">
      <c r="A61660">
        <v>61659</v>
      </c>
      <c r="B61660">
        <v>35</v>
      </c>
      <c r="C61660" s="1" t="s">
        <v>12</v>
      </c>
      <c r="D61660" s="5">
        <v>39</v>
      </c>
      <c r="E61660">
        <v>5</v>
      </c>
      <c r="F61660">
        <v>9</v>
      </c>
      <c r="G61660">
        <v>16</v>
      </c>
      <c r="H61660" s="1" t="s">
        <v>17</v>
      </c>
      <c r="I61660" s="1" t="s">
        <v>14</v>
      </c>
      <c r="J61660">
        <v>902</v>
      </c>
      <c r="K61660">
        <v>6</v>
      </c>
      <c r="L61660">
        <v>1</v>
      </c>
    </row>
    <row r="61661" spans="1:12" x14ac:dyDescent="0.25">
      <c r="A61661">
        <v>61660</v>
      </c>
      <c r="B61661">
        <v>50</v>
      </c>
      <c r="C61661" s="1" t="s">
        <v>12</v>
      </c>
      <c r="D61661" s="5">
        <v>3</v>
      </c>
      <c r="E61661">
        <v>3</v>
      </c>
      <c r="F61661">
        <v>5</v>
      </c>
      <c r="G61661">
        <v>23</v>
      </c>
      <c r="H61661" s="1" t="s">
        <v>15</v>
      </c>
      <c r="I61661" s="1" t="s">
        <v>14</v>
      </c>
      <c r="J61661">
        <v>205</v>
      </c>
      <c r="K61661">
        <v>16</v>
      </c>
      <c r="L61661">
        <v>1</v>
      </c>
    </row>
    <row r="61662" spans="1:12" x14ac:dyDescent="0.25">
      <c r="A61662">
        <v>61661</v>
      </c>
      <c r="B61662">
        <v>54</v>
      </c>
      <c r="C61662" s="1" t="s">
        <v>16</v>
      </c>
      <c r="D61662" s="5">
        <v>10</v>
      </c>
      <c r="E61662">
        <v>5</v>
      </c>
      <c r="F61662">
        <v>6</v>
      </c>
      <c r="G61662">
        <v>4</v>
      </c>
      <c r="H61662" s="1" t="s">
        <v>13</v>
      </c>
      <c r="I61662" s="1" t="s">
        <v>14</v>
      </c>
      <c r="J61662">
        <v>752</v>
      </c>
      <c r="K61662">
        <v>6</v>
      </c>
      <c r="L61662">
        <v>1</v>
      </c>
    </row>
    <row r="61663" spans="1:12" x14ac:dyDescent="0.25">
      <c r="A61663">
        <v>61662</v>
      </c>
      <c r="B61663">
        <v>60</v>
      </c>
      <c r="C61663" s="1" t="s">
        <v>12</v>
      </c>
      <c r="D61663" s="5">
        <v>33</v>
      </c>
      <c r="E61663">
        <v>18</v>
      </c>
      <c r="F61663">
        <v>8</v>
      </c>
      <c r="G61663">
        <v>27</v>
      </c>
      <c r="H61663" s="1" t="s">
        <v>15</v>
      </c>
      <c r="I61663" s="1" t="s">
        <v>18</v>
      </c>
      <c r="J61663">
        <v>908</v>
      </c>
      <c r="K61663">
        <v>23</v>
      </c>
      <c r="L61663">
        <v>1</v>
      </c>
    </row>
    <row r="61664" spans="1:12" x14ac:dyDescent="0.25">
      <c r="A61664">
        <v>61663</v>
      </c>
      <c r="B61664">
        <v>24</v>
      </c>
      <c r="C61664" s="1" t="s">
        <v>16</v>
      </c>
      <c r="D61664" s="5">
        <v>53</v>
      </c>
      <c r="E61664">
        <v>28</v>
      </c>
      <c r="F61664">
        <v>5</v>
      </c>
      <c r="G61664">
        <v>20</v>
      </c>
      <c r="H61664" s="1" t="s">
        <v>13</v>
      </c>
      <c r="I61664" s="1" t="s">
        <v>14</v>
      </c>
      <c r="J61664">
        <v>663</v>
      </c>
      <c r="K61664">
        <v>28</v>
      </c>
      <c r="L61664">
        <v>1</v>
      </c>
    </row>
    <row r="61665" spans="1:12" x14ac:dyDescent="0.25">
      <c r="A61665">
        <v>61664</v>
      </c>
      <c r="B61665">
        <v>53</v>
      </c>
      <c r="C61665" s="1" t="s">
        <v>12</v>
      </c>
      <c r="D61665" s="5">
        <v>6</v>
      </c>
      <c r="E61665">
        <v>1</v>
      </c>
      <c r="F61665">
        <v>6</v>
      </c>
      <c r="G61665">
        <v>4</v>
      </c>
      <c r="H61665" s="1" t="s">
        <v>17</v>
      </c>
      <c r="I61665" s="1" t="s">
        <v>19</v>
      </c>
      <c r="J61665">
        <v>833</v>
      </c>
      <c r="K61665">
        <v>18</v>
      </c>
      <c r="L61665">
        <v>1</v>
      </c>
    </row>
    <row r="61666" spans="1:12" x14ac:dyDescent="0.25">
      <c r="A61666">
        <v>61665</v>
      </c>
      <c r="B61666">
        <v>57</v>
      </c>
      <c r="C61666" s="1" t="s">
        <v>16</v>
      </c>
      <c r="D61666" s="5">
        <v>59</v>
      </c>
      <c r="E61666">
        <v>17</v>
      </c>
      <c r="F61666">
        <v>7</v>
      </c>
      <c r="G61666">
        <v>16</v>
      </c>
      <c r="H61666" s="1" t="s">
        <v>15</v>
      </c>
      <c r="I61666" s="1" t="s">
        <v>14</v>
      </c>
      <c r="J61666">
        <v>165</v>
      </c>
      <c r="K61666">
        <v>3</v>
      </c>
      <c r="L61666">
        <v>1</v>
      </c>
    </row>
    <row r="61667" spans="1:12" x14ac:dyDescent="0.25">
      <c r="A61667">
        <v>61666</v>
      </c>
      <c r="B61667">
        <v>38</v>
      </c>
      <c r="C61667" s="1" t="s">
        <v>12</v>
      </c>
      <c r="D61667" s="5">
        <v>14</v>
      </c>
      <c r="E61667">
        <v>3</v>
      </c>
      <c r="F61667">
        <v>3</v>
      </c>
      <c r="G61667">
        <v>26</v>
      </c>
      <c r="H61667" s="1" t="s">
        <v>17</v>
      </c>
      <c r="I61667" s="1" t="s">
        <v>14</v>
      </c>
      <c r="J61667">
        <v>637</v>
      </c>
      <c r="K61667">
        <v>16</v>
      </c>
      <c r="L61667">
        <v>1</v>
      </c>
    </row>
    <row r="61668" spans="1:12" x14ac:dyDescent="0.25">
      <c r="A61668">
        <v>61667</v>
      </c>
      <c r="B61668">
        <v>47</v>
      </c>
      <c r="C61668" s="1" t="s">
        <v>16</v>
      </c>
      <c r="D61668" s="5">
        <v>33</v>
      </c>
      <c r="E61668">
        <v>22</v>
      </c>
      <c r="F61668">
        <v>6</v>
      </c>
      <c r="G61668">
        <v>18</v>
      </c>
      <c r="H61668" s="1" t="s">
        <v>17</v>
      </c>
      <c r="I61668" s="1" t="s">
        <v>18</v>
      </c>
      <c r="J61668">
        <v>693</v>
      </c>
      <c r="K61668">
        <v>30</v>
      </c>
      <c r="L61668">
        <v>1</v>
      </c>
    </row>
    <row r="61669" spans="1:12" x14ac:dyDescent="0.25">
      <c r="A61669">
        <v>61668</v>
      </c>
      <c r="B61669">
        <v>57</v>
      </c>
      <c r="C61669" s="1" t="s">
        <v>12</v>
      </c>
      <c r="D61669" s="5">
        <v>57</v>
      </c>
      <c r="E61669">
        <v>15</v>
      </c>
      <c r="F61669">
        <v>5</v>
      </c>
      <c r="G61669">
        <v>29</v>
      </c>
      <c r="H61669" s="1" t="s">
        <v>15</v>
      </c>
      <c r="I61669" s="1" t="s">
        <v>18</v>
      </c>
      <c r="J61669">
        <v>595</v>
      </c>
      <c r="K61669">
        <v>7</v>
      </c>
      <c r="L61669">
        <v>1</v>
      </c>
    </row>
    <row r="61670" spans="1:12" x14ac:dyDescent="0.25">
      <c r="A61670">
        <v>61669</v>
      </c>
      <c r="B61670">
        <v>38</v>
      </c>
      <c r="C61670" s="1" t="s">
        <v>16</v>
      </c>
      <c r="D61670" s="5">
        <v>36</v>
      </c>
      <c r="E61670">
        <v>5</v>
      </c>
      <c r="F61670">
        <v>7</v>
      </c>
      <c r="G61670">
        <v>25</v>
      </c>
      <c r="H61670" s="1" t="s">
        <v>15</v>
      </c>
      <c r="I61670" s="1" t="s">
        <v>19</v>
      </c>
      <c r="J61670">
        <v>543</v>
      </c>
      <c r="K61670">
        <v>2</v>
      </c>
      <c r="L61670">
        <v>1</v>
      </c>
    </row>
    <row r="61671" spans="1:12" x14ac:dyDescent="0.25">
      <c r="A61671">
        <v>61670</v>
      </c>
      <c r="B61671">
        <v>56</v>
      </c>
      <c r="C61671" s="1" t="s">
        <v>12</v>
      </c>
      <c r="D61671" s="5">
        <v>43</v>
      </c>
      <c r="E61671">
        <v>23</v>
      </c>
      <c r="F61671">
        <v>6</v>
      </c>
      <c r="G61671">
        <v>29</v>
      </c>
      <c r="H61671" s="1" t="s">
        <v>17</v>
      </c>
      <c r="I61671" s="1" t="s">
        <v>14</v>
      </c>
      <c r="J61671">
        <v>605</v>
      </c>
      <c r="K61671">
        <v>24</v>
      </c>
      <c r="L61671">
        <v>1</v>
      </c>
    </row>
    <row r="61672" spans="1:12" x14ac:dyDescent="0.25">
      <c r="A61672">
        <v>61671</v>
      </c>
      <c r="B61672">
        <v>54</v>
      </c>
      <c r="C61672" s="1" t="s">
        <v>12</v>
      </c>
      <c r="D61672" s="5">
        <v>50</v>
      </c>
      <c r="E61672">
        <v>21</v>
      </c>
      <c r="F61672">
        <v>6</v>
      </c>
      <c r="G61672">
        <v>30</v>
      </c>
      <c r="H61672" s="1" t="s">
        <v>13</v>
      </c>
      <c r="I61672" s="1" t="s">
        <v>19</v>
      </c>
      <c r="J61672">
        <v>437</v>
      </c>
      <c r="K61672">
        <v>20</v>
      </c>
      <c r="L61672">
        <v>1</v>
      </c>
    </row>
    <row r="61673" spans="1:12" x14ac:dyDescent="0.25">
      <c r="A61673">
        <v>61672</v>
      </c>
      <c r="B61673">
        <v>24</v>
      </c>
      <c r="C61673" s="1" t="s">
        <v>12</v>
      </c>
      <c r="D61673" s="5">
        <v>20</v>
      </c>
      <c r="E61673">
        <v>27</v>
      </c>
      <c r="F61673">
        <v>2</v>
      </c>
      <c r="G61673">
        <v>23</v>
      </c>
      <c r="H61673" s="1" t="s">
        <v>17</v>
      </c>
      <c r="I61673" s="1" t="s">
        <v>14</v>
      </c>
      <c r="J61673">
        <v>396</v>
      </c>
      <c r="K61673">
        <v>16</v>
      </c>
      <c r="L61673">
        <v>1</v>
      </c>
    </row>
    <row r="61674" spans="1:12" x14ac:dyDescent="0.25">
      <c r="A61674">
        <v>61673</v>
      </c>
      <c r="B61674">
        <v>47</v>
      </c>
      <c r="C61674" s="1" t="s">
        <v>12</v>
      </c>
      <c r="D61674" s="5">
        <v>38</v>
      </c>
      <c r="E61674">
        <v>9</v>
      </c>
      <c r="F61674">
        <v>5</v>
      </c>
      <c r="G61674">
        <v>25</v>
      </c>
      <c r="H61674" s="1" t="s">
        <v>15</v>
      </c>
      <c r="I61674" s="1" t="s">
        <v>14</v>
      </c>
      <c r="J61674">
        <v>908</v>
      </c>
      <c r="K61674">
        <v>4</v>
      </c>
      <c r="L61674">
        <v>1</v>
      </c>
    </row>
    <row r="61675" spans="1:12" x14ac:dyDescent="0.25">
      <c r="A61675">
        <v>61674</v>
      </c>
      <c r="B61675">
        <v>61</v>
      </c>
      <c r="C61675" s="1" t="s">
        <v>12</v>
      </c>
      <c r="D61675" s="5">
        <v>51</v>
      </c>
      <c r="E61675">
        <v>22</v>
      </c>
      <c r="F61675">
        <v>0</v>
      </c>
      <c r="G61675">
        <v>30</v>
      </c>
      <c r="H61675" s="1" t="s">
        <v>17</v>
      </c>
      <c r="I61675" s="1" t="s">
        <v>14</v>
      </c>
      <c r="J61675">
        <v>701</v>
      </c>
      <c r="K61675">
        <v>16</v>
      </c>
      <c r="L61675">
        <v>1</v>
      </c>
    </row>
    <row r="61676" spans="1:12" x14ac:dyDescent="0.25">
      <c r="A61676">
        <v>61675</v>
      </c>
      <c r="B61676">
        <v>61</v>
      </c>
      <c r="C61676" s="1" t="s">
        <v>16</v>
      </c>
      <c r="D61676" s="5">
        <v>46</v>
      </c>
      <c r="E61676">
        <v>2</v>
      </c>
      <c r="F61676">
        <v>8</v>
      </c>
      <c r="G61676">
        <v>2</v>
      </c>
      <c r="H61676" s="1" t="s">
        <v>17</v>
      </c>
      <c r="I61676" s="1" t="s">
        <v>18</v>
      </c>
      <c r="J61676">
        <v>155</v>
      </c>
      <c r="K61676">
        <v>10</v>
      </c>
      <c r="L61676">
        <v>1</v>
      </c>
    </row>
    <row r="61677" spans="1:12" x14ac:dyDescent="0.25">
      <c r="A61677">
        <v>61676</v>
      </c>
      <c r="B61677">
        <v>41</v>
      </c>
      <c r="C61677" s="1" t="s">
        <v>12</v>
      </c>
      <c r="D61677" s="5">
        <v>5</v>
      </c>
      <c r="E61677">
        <v>2</v>
      </c>
      <c r="F61677">
        <v>4</v>
      </c>
      <c r="G61677">
        <v>30</v>
      </c>
      <c r="H61677" s="1" t="s">
        <v>17</v>
      </c>
      <c r="I61677" s="1" t="s">
        <v>14</v>
      </c>
      <c r="J61677">
        <v>880</v>
      </c>
      <c r="K61677">
        <v>7</v>
      </c>
      <c r="L61677">
        <v>1</v>
      </c>
    </row>
    <row r="61678" spans="1:12" x14ac:dyDescent="0.25">
      <c r="A61678">
        <v>61677</v>
      </c>
      <c r="B61678">
        <v>47</v>
      </c>
      <c r="C61678" s="1" t="s">
        <v>12</v>
      </c>
      <c r="D61678" s="5">
        <v>4</v>
      </c>
      <c r="E61678">
        <v>18</v>
      </c>
      <c r="F61678">
        <v>8</v>
      </c>
      <c r="G61678">
        <v>26</v>
      </c>
      <c r="H61678" s="1" t="s">
        <v>15</v>
      </c>
      <c r="I61678" s="1" t="s">
        <v>19</v>
      </c>
      <c r="J61678">
        <v>380</v>
      </c>
      <c r="K61678">
        <v>25</v>
      </c>
      <c r="L61678">
        <v>1</v>
      </c>
    </row>
    <row r="61679" spans="1:12" x14ac:dyDescent="0.25">
      <c r="A61679">
        <v>61678</v>
      </c>
      <c r="B61679">
        <v>41</v>
      </c>
      <c r="C61679" s="1" t="s">
        <v>12</v>
      </c>
      <c r="D61679" s="5">
        <v>30</v>
      </c>
      <c r="E61679">
        <v>17</v>
      </c>
      <c r="F61679">
        <v>3</v>
      </c>
      <c r="G61679">
        <v>22</v>
      </c>
      <c r="H61679" s="1" t="s">
        <v>15</v>
      </c>
      <c r="I61679" s="1" t="s">
        <v>14</v>
      </c>
      <c r="J61679">
        <v>480</v>
      </c>
      <c r="K61679">
        <v>6</v>
      </c>
      <c r="L61679">
        <v>1</v>
      </c>
    </row>
    <row r="61680" spans="1:12" x14ac:dyDescent="0.25">
      <c r="A61680">
        <v>61679</v>
      </c>
      <c r="B61680">
        <v>51</v>
      </c>
      <c r="C61680" s="1" t="s">
        <v>12</v>
      </c>
      <c r="D61680" s="5">
        <v>10</v>
      </c>
      <c r="E61680">
        <v>5</v>
      </c>
      <c r="F61680">
        <v>8</v>
      </c>
      <c r="G61680">
        <v>17</v>
      </c>
      <c r="H61680" s="1" t="s">
        <v>17</v>
      </c>
      <c r="I61680" s="1" t="s">
        <v>19</v>
      </c>
      <c r="J61680">
        <v>721</v>
      </c>
      <c r="K61680">
        <v>14</v>
      </c>
      <c r="L61680">
        <v>1</v>
      </c>
    </row>
    <row r="61681" spans="1:12" x14ac:dyDescent="0.25">
      <c r="A61681">
        <v>61680</v>
      </c>
      <c r="B61681">
        <v>50</v>
      </c>
      <c r="C61681" s="1" t="s">
        <v>16</v>
      </c>
      <c r="D61681" s="5">
        <v>36</v>
      </c>
      <c r="E61681">
        <v>13</v>
      </c>
      <c r="F61681">
        <v>6</v>
      </c>
      <c r="G61681">
        <v>29</v>
      </c>
      <c r="H61681" s="1" t="s">
        <v>13</v>
      </c>
      <c r="I61681" s="1" t="s">
        <v>19</v>
      </c>
      <c r="J61681">
        <v>302</v>
      </c>
      <c r="K61681">
        <v>3</v>
      </c>
      <c r="L61681">
        <v>1</v>
      </c>
    </row>
    <row r="61682" spans="1:12" x14ac:dyDescent="0.25">
      <c r="A61682">
        <v>61681</v>
      </c>
      <c r="B61682">
        <v>42</v>
      </c>
      <c r="C61682" s="1" t="s">
        <v>12</v>
      </c>
      <c r="D61682" s="5">
        <v>26</v>
      </c>
      <c r="E61682">
        <v>28</v>
      </c>
      <c r="F61682">
        <v>7</v>
      </c>
      <c r="G61682">
        <v>22</v>
      </c>
      <c r="H61682" s="1" t="s">
        <v>13</v>
      </c>
      <c r="I61682" s="1" t="s">
        <v>19</v>
      </c>
      <c r="J61682">
        <v>462</v>
      </c>
      <c r="K61682">
        <v>27</v>
      </c>
      <c r="L61682">
        <v>1</v>
      </c>
    </row>
    <row r="61683" spans="1:12" x14ac:dyDescent="0.25">
      <c r="A61683">
        <v>61682</v>
      </c>
      <c r="B61683">
        <v>29</v>
      </c>
      <c r="C61683" s="1" t="s">
        <v>12</v>
      </c>
      <c r="D61683" s="5">
        <v>38</v>
      </c>
      <c r="E61683">
        <v>14</v>
      </c>
      <c r="F61683">
        <v>6</v>
      </c>
      <c r="G61683">
        <v>22</v>
      </c>
      <c r="H61683" s="1" t="s">
        <v>15</v>
      </c>
      <c r="I61683" s="1" t="s">
        <v>14</v>
      </c>
      <c r="J61683">
        <v>328</v>
      </c>
      <c r="K61683">
        <v>13</v>
      </c>
      <c r="L61683">
        <v>1</v>
      </c>
    </row>
    <row r="61684" spans="1:12" x14ac:dyDescent="0.25">
      <c r="A61684">
        <v>61683</v>
      </c>
      <c r="B61684">
        <v>56</v>
      </c>
      <c r="C61684" s="1" t="s">
        <v>16</v>
      </c>
      <c r="D61684" s="5">
        <v>27</v>
      </c>
      <c r="E61684">
        <v>16</v>
      </c>
      <c r="F61684">
        <v>9</v>
      </c>
      <c r="G61684">
        <v>30</v>
      </c>
      <c r="H61684" s="1" t="s">
        <v>15</v>
      </c>
      <c r="I61684" s="1" t="s">
        <v>14</v>
      </c>
      <c r="J61684">
        <v>237</v>
      </c>
      <c r="K61684">
        <v>3</v>
      </c>
      <c r="L61684">
        <v>1</v>
      </c>
    </row>
    <row r="61685" spans="1:12" x14ac:dyDescent="0.25">
      <c r="A61685">
        <v>61684</v>
      </c>
      <c r="B61685">
        <v>61</v>
      </c>
      <c r="C61685" s="1" t="s">
        <v>16</v>
      </c>
      <c r="D61685" s="5">
        <v>6</v>
      </c>
      <c r="E61685">
        <v>1</v>
      </c>
      <c r="F61685">
        <v>5</v>
      </c>
      <c r="G61685">
        <v>20</v>
      </c>
      <c r="H61685" s="1" t="s">
        <v>17</v>
      </c>
      <c r="I61685" s="1" t="s">
        <v>14</v>
      </c>
      <c r="J61685">
        <v>694</v>
      </c>
      <c r="K61685">
        <v>10</v>
      </c>
      <c r="L61685">
        <v>1</v>
      </c>
    </row>
    <row r="61686" spans="1:12" x14ac:dyDescent="0.25">
      <c r="A61686">
        <v>61685</v>
      </c>
      <c r="B61686">
        <v>58</v>
      </c>
      <c r="C61686" s="1" t="s">
        <v>12</v>
      </c>
      <c r="D61686" s="5">
        <v>53</v>
      </c>
      <c r="E61686">
        <v>4</v>
      </c>
      <c r="F61686">
        <v>4</v>
      </c>
      <c r="G61686">
        <v>13</v>
      </c>
      <c r="H61686" s="1" t="s">
        <v>13</v>
      </c>
      <c r="I61686" s="1" t="s">
        <v>14</v>
      </c>
      <c r="J61686">
        <v>376</v>
      </c>
      <c r="K61686">
        <v>8</v>
      </c>
      <c r="L61686">
        <v>1</v>
      </c>
    </row>
    <row r="61687" spans="1:12" x14ac:dyDescent="0.25">
      <c r="A61687">
        <v>61686</v>
      </c>
      <c r="B61687">
        <v>52</v>
      </c>
      <c r="C61687" s="1" t="s">
        <v>16</v>
      </c>
      <c r="D61687" s="5">
        <v>9</v>
      </c>
      <c r="E61687">
        <v>4</v>
      </c>
      <c r="F61687">
        <v>7</v>
      </c>
      <c r="G61687">
        <v>9</v>
      </c>
      <c r="H61687" s="1" t="s">
        <v>17</v>
      </c>
      <c r="I61687" s="1" t="s">
        <v>14</v>
      </c>
      <c r="J61687">
        <v>435</v>
      </c>
      <c r="K61687">
        <v>29</v>
      </c>
      <c r="L61687">
        <v>1</v>
      </c>
    </row>
    <row r="61688" spans="1:12" x14ac:dyDescent="0.25">
      <c r="A61688">
        <v>61687</v>
      </c>
      <c r="B61688">
        <v>48</v>
      </c>
      <c r="C61688" s="1" t="s">
        <v>16</v>
      </c>
      <c r="D61688" s="5">
        <v>57</v>
      </c>
      <c r="E61688">
        <v>10</v>
      </c>
      <c r="F61688">
        <v>8</v>
      </c>
      <c r="G61688">
        <v>24</v>
      </c>
      <c r="H61688" s="1" t="s">
        <v>15</v>
      </c>
      <c r="I61688" s="1" t="s">
        <v>19</v>
      </c>
      <c r="J61688">
        <v>606</v>
      </c>
      <c r="K61688">
        <v>23</v>
      </c>
      <c r="L61688">
        <v>1</v>
      </c>
    </row>
    <row r="61689" spans="1:12" x14ac:dyDescent="0.25">
      <c r="A61689">
        <v>61688</v>
      </c>
      <c r="B61689">
        <v>60</v>
      </c>
      <c r="C61689" s="1" t="s">
        <v>12</v>
      </c>
      <c r="D61689" s="5">
        <v>11</v>
      </c>
      <c r="E61689">
        <v>5</v>
      </c>
      <c r="F61689">
        <v>9</v>
      </c>
      <c r="G61689">
        <v>12</v>
      </c>
      <c r="H61689" s="1" t="s">
        <v>17</v>
      </c>
      <c r="I61689" s="1" t="s">
        <v>14</v>
      </c>
      <c r="J61689">
        <v>701</v>
      </c>
      <c r="K61689">
        <v>25</v>
      </c>
      <c r="L61689">
        <v>1</v>
      </c>
    </row>
    <row r="61690" spans="1:12" x14ac:dyDescent="0.25">
      <c r="A61690">
        <v>61689</v>
      </c>
      <c r="B61690">
        <v>65</v>
      </c>
      <c r="C61690" s="1" t="s">
        <v>12</v>
      </c>
      <c r="D61690" s="5">
        <v>27</v>
      </c>
      <c r="E61690">
        <v>4</v>
      </c>
      <c r="F61690">
        <v>9</v>
      </c>
      <c r="G61690">
        <v>9</v>
      </c>
      <c r="H61690" s="1" t="s">
        <v>17</v>
      </c>
      <c r="I61690" s="1" t="s">
        <v>18</v>
      </c>
      <c r="J61690">
        <v>851</v>
      </c>
      <c r="K61690">
        <v>25</v>
      </c>
      <c r="L61690">
        <v>1</v>
      </c>
    </row>
    <row r="61691" spans="1:12" x14ac:dyDescent="0.25">
      <c r="A61691">
        <v>61690</v>
      </c>
      <c r="B61691">
        <v>35</v>
      </c>
      <c r="C61691" s="1" t="s">
        <v>16</v>
      </c>
      <c r="D61691" s="5">
        <v>32</v>
      </c>
      <c r="E61691">
        <v>24</v>
      </c>
      <c r="F61691">
        <v>5</v>
      </c>
      <c r="G61691">
        <v>17</v>
      </c>
      <c r="H61691" s="1" t="s">
        <v>15</v>
      </c>
      <c r="I61691" s="1" t="s">
        <v>18</v>
      </c>
      <c r="J61691">
        <v>414</v>
      </c>
      <c r="K61691">
        <v>6</v>
      </c>
      <c r="L61691">
        <v>1</v>
      </c>
    </row>
    <row r="61692" spans="1:12" x14ac:dyDescent="0.25">
      <c r="A61692">
        <v>61691</v>
      </c>
      <c r="B61692">
        <v>20</v>
      </c>
      <c r="C61692" s="1" t="s">
        <v>12</v>
      </c>
      <c r="D61692" s="5">
        <v>52</v>
      </c>
      <c r="E61692">
        <v>2</v>
      </c>
      <c r="F61692">
        <v>6</v>
      </c>
      <c r="G61692">
        <v>24</v>
      </c>
      <c r="H61692" s="1" t="s">
        <v>13</v>
      </c>
      <c r="I61692" s="1" t="s">
        <v>19</v>
      </c>
      <c r="J61692">
        <v>373</v>
      </c>
      <c r="K61692">
        <v>3</v>
      </c>
      <c r="L61692">
        <v>1</v>
      </c>
    </row>
    <row r="61693" spans="1:12" x14ac:dyDescent="0.25">
      <c r="A61693">
        <v>61692</v>
      </c>
      <c r="B61693">
        <v>51</v>
      </c>
      <c r="C61693" s="1" t="s">
        <v>16</v>
      </c>
      <c r="D61693" s="5">
        <v>59</v>
      </c>
      <c r="E61693">
        <v>8</v>
      </c>
      <c r="F61693">
        <v>5</v>
      </c>
      <c r="G61693">
        <v>26</v>
      </c>
      <c r="H61693" s="1" t="s">
        <v>13</v>
      </c>
      <c r="I61693" s="1" t="s">
        <v>14</v>
      </c>
      <c r="J61693">
        <v>342</v>
      </c>
      <c r="K61693">
        <v>23</v>
      </c>
      <c r="L61693">
        <v>1</v>
      </c>
    </row>
    <row r="61694" spans="1:12" x14ac:dyDescent="0.25">
      <c r="A61694">
        <v>61693</v>
      </c>
      <c r="B61694">
        <v>22</v>
      </c>
      <c r="C61694" s="1" t="s">
        <v>16</v>
      </c>
      <c r="D61694" s="5">
        <v>54</v>
      </c>
      <c r="E61694">
        <v>19</v>
      </c>
      <c r="F61694">
        <v>5</v>
      </c>
      <c r="G61694">
        <v>24</v>
      </c>
      <c r="H61694" s="1" t="s">
        <v>15</v>
      </c>
      <c r="I61694" s="1" t="s">
        <v>18</v>
      </c>
      <c r="J61694">
        <v>216</v>
      </c>
      <c r="K61694">
        <v>13</v>
      </c>
      <c r="L61694">
        <v>1</v>
      </c>
    </row>
    <row r="61695" spans="1:12" x14ac:dyDescent="0.25">
      <c r="A61695">
        <v>61694</v>
      </c>
      <c r="B61695">
        <v>60</v>
      </c>
      <c r="C61695" s="1" t="s">
        <v>12</v>
      </c>
      <c r="D61695" s="5">
        <v>59</v>
      </c>
      <c r="E61695">
        <v>28</v>
      </c>
      <c r="F61695">
        <v>1</v>
      </c>
      <c r="G61695">
        <v>25</v>
      </c>
      <c r="H61695" s="1" t="s">
        <v>17</v>
      </c>
      <c r="I61695" s="1" t="s">
        <v>14</v>
      </c>
      <c r="J61695">
        <v>696</v>
      </c>
      <c r="K61695">
        <v>25</v>
      </c>
      <c r="L61695">
        <v>1</v>
      </c>
    </row>
    <row r="61696" spans="1:12" x14ac:dyDescent="0.25">
      <c r="A61696">
        <v>61695</v>
      </c>
      <c r="B61696">
        <v>63</v>
      </c>
      <c r="C61696" s="1" t="s">
        <v>12</v>
      </c>
      <c r="D61696" s="5">
        <v>49</v>
      </c>
      <c r="E61696">
        <v>18</v>
      </c>
      <c r="F61696">
        <v>4</v>
      </c>
      <c r="G61696">
        <v>30</v>
      </c>
      <c r="H61696" s="1" t="s">
        <v>13</v>
      </c>
      <c r="I61696" s="1" t="s">
        <v>18</v>
      </c>
      <c r="J61696">
        <v>344</v>
      </c>
      <c r="K61696">
        <v>18</v>
      </c>
      <c r="L61696">
        <v>1</v>
      </c>
    </row>
    <row r="61697" spans="1:12" x14ac:dyDescent="0.25">
      <c r="A61697">
        <v>61696</v>
      </c>
      <c r="B61697">
        <v>65</v>
      </c>
      <c r="C61697" s="1" t="s">
        <v>12</v>
      </c>
      <c r="D61697" s="5">
        <v>54</v>
      </c>
      <c r="E61697">
        <v>21</v>
      </c>
      <c r="F61697">
        <v>8</v>
      </c>
      <c r="G61697">
        <v>23</v>
      </c>
      <c r="H61697" s="1" t="s">
        <v>15</v>
      </c>
      <c r="I61697" s="1" t="s">
        <v>18</v>
      </c>
      <c r="J61697">
        <v>479</v>
      </c>
      <c r="K61697">
        <v>6</v>
      </c>
      <c r="L61697">
        <v>1</v>
      </c>
    </row>
    <row r="61698" spans="1:12" x14ac:dyDescent="0.25">
      <c r="A61698">
        <v>61697</v>
      </c>
      <c r="B61698">
        <v>20</v>
      </c>
      <c r="C61698" s="1" t="s">
        <v>16</v>
      </c>
      <c r="D61698" s="5">
        <v>57</v>
      </c>
      <c r="E61698">
        <v>30</v>
      </c>
      <c r="F61698">
        <v>8</v>
      </c>
      <c r="G61698">
        <v>24</v>
      </c>
      <c r="H61698" s="1" t="s">
        <v>17</v>
      </c>
      <c r="I61698" s="1" t="s">
        <v>19</v>
      </c>
      <c r="J61698">
        <v>252</v>
      </c>
      <c r="K61698">
        <v>9</v>
      </c>
      <c r="L61698">
        <v>1</v>
      </c>
    </row>
    <row r="61699" spans="1:12" x14ac:dyDescent="0.25">
      <c r="A61699">
        <v>61698</v>
      </c>
      <c r="B61699">
        <v>42</v>
      </c>
      <c r="C61699" s="1" t="s">
        <v>16</v>
      </c>
      <c r="D61699" s="5">
        <v>34</v>
      </c>
      <c r="E61699">
        <v>29</v>
      </c>
      <c r="F61699">
        <v>10</v>
      </c>
      <c r="G61699">
        <v>22</v>
      </c>
      <c r="H61699" s="1" t="s">
        <v>15</v>
      </c>
      <c r="I61699" s="1" t="s">
        <v>18</v>
      </c>
      <c r="J61699">
        <v>740</v>
      </c>
      <c r="K61699">
        <v>27</v>
      </c>
      <c r="L61699">
        <v>1</v>
      </c>
    </row>
    <row r="61700" spans="1:12" x14ac:dyDescent="0.25">
      <c r="A61700">
        <v>61699</v>
      </c>
      <c r="B61700">
        <v>60</v>
      </c>
      <c r="C61700" s="1" t="s">
        <v>12</v>
      </c>
      <c r="D61700" s="5">
        <v>18</v>
      </c>
      <c r="E61700">
        <v>13</v>
      </c>
      <c r="F61700">
        <v>0</v>
      </c>
      <c r="G61700">
        <v>26</v>
      </c>
      <c r="H61700" s="1" t="s">
        <v>13</v>
      </c>
      <c r="I61700" s="1" t="s">
        <v>14</v>
      </c>
      <c r="J61700">
        <v>421</v>
      </c>
      <c r="K61700">
        <v>17</v>
      </c>
      <c r="L61700">
        <v>1</v>
      </c>
    </row>
    <row r="61701" spans="1:12" x14ac:dyDescent="0.25">
      <c r="A61701">
        <v>61700</v>
      </c>
      <c r="B61701">
        <v>22</v>
      </c>
      <c r="C61701" s="1" t="s">
        <v>12</v>
      </c>
      <c r="D61701" s="5">
        <v>7</v>
      </c>
      <c r="E61701">
        <v>12</v>
      </c>
      <c r="F61701">
        <v>6</v>
      </c>
      <c r="G61701">
        <v>26</v>
      </c>
      <c r="H61701" s="1" t="s">
        <v>13</v>
      </c>
      <c r="I61701" s="1" t="s">
        <v>18</v>
      </c>
      <c r="J61701">
        <v>131</v>
      </c>
      <c r="K61701">
        <v>13</v>
      </c>
      <c r="L61701">
        <v>1</v>
      </c>
    </row>
    <row r="61702" spans="1:12" x14ac:dyDescent="0.25">
      <c r="A61702">
        <v>61701</v>
      </c>
      <c r="B61702">
        <v>64</v>
      </c>
      <c r="C61702" s="1" t="s">
        <v>12</v>
      </c>
      <c r="D61702" s="5">
        <v>57</v>
      </c>
      <c r="E61702">
        <v>27</v>
      </c>
      <c r="F61702">
        <v>9</v>
      </c>
      <c r="G61702">
        <v>18</v>
      </c>
      <c r="H61702" s="1" t="s">
        <v>13</v>
      </c>
      <c r="I61702" s="1" t="s">
        <v>19</v>
      </c>
      <c r="J61702">
        <v>998</v>
      </c>
      <c r="K61702">
        <v>7</v>
      </c>
      <c r="L61702">
        <v>1</v>
      </c>
    </row>
    <row r="61703" spans="1:12" x14ac:dyDescent="0.25">
      <c r="A61703">
        <v>61702</v>
      </c>
      <c r="B61703">
        <v>51</v>
      </c>
      <c r="C61703" s="1" t="s">
        <v>16</v>
      </c>
      <c r="D61703" s="5">
        <v>53</v>
      </c>
      <c r="E61703">
        <v>16</v>
      </c>
      <c r="F61703">
        <v>8</v>
      </c>
      <c r="G61703">
        <v>23</v>
      </c>
      <c r="H61703" s="1" t="s">
        <v>13</v>
      </c>
      <c r="I61703" s="1" t="s">
        <v>19</v>
      </c>
      <c r="J61703">
        <v>996</v>
      </c>
      <c r="K61703">
        <v>14</v>
      </c>
      <c r="L61703">
        <v>1</v>
      </c>
    </row>
    <row r="61704" spans="1:12" x14ac:dyDescent="0.25">
      <c r="A61704">
        <v>61703</v>
      </c>
      <c r="B61704">
        <v>25</v>
      </c>
      <c r="C61704" s="1" t="s">
        <v>16</v>
      </c>
      <c r="D61704" s="5">
        <v>36</v>
      </c>
      <c r="E61704">
        <v>18</v>
      </c>
      <c r="F61704">
        <v>6</v>
      </c>
      <c r="G61704">
        <v>20</v>
      </c>
      <c r="H61704" s="1" t="s">
        <v>17</v>
      </c>
      <c r="I61704" s="1" t="s">
        <v>19</v>
      </c>
      <c r="J61704">
        <v>329</v>
      </c>
      <c r="K61704">
        <v>17</v>
      </c>
      <c r="L61704">
        <v>1</v>
      </c>
    </row>
    <row r="61705" spans="1:12" x14ac:dyDescent="0.25">
      <c r="A61705">
        <v>61704</v>
      </c>
      <c r="B61705">
        <v>32</v>
      </c>
      <c r="C61705" s="1" t="s">
        <v>12</v>
      </c>
      <c r="D61705" s="5">
        <v>49</v>
      </c>
      <c r="E61705">
        <v>1</v>
      </c>
      <c r="F61705">
        <v>0</v>
      </c>
      <c r="G61705">
        <v>11</v>
      </c>
      <c r="H61705" s="1" t="s">
        <v>15</v>
      </c>
      <c r="I61705" s="1" t="s">
        <v>18</v>
      </c>
      <c r="J61705">
        <v>184</v>
      </c>
      <c r="K61705">
        <v>6</v>
      </c>
      <c r="L61705">
        <v>1</v>
      </c>
    </row>
    <row r="61706" spans="1:12" x14ac:dyDescent="0.25">
      <c r="A61706">
        <v>61705</v>
      </c>
      <c r="B61706">
        <v>64</v>
      </c>
      <c r="C61706" s="1" t="s">
        <v>16</v>
      </c>
      <c r="D61706" s="5">
        <v>31</v>
      </c>
      <c r="E61706">
        <v>10</v>
      </c>
      <c r="F61706">
        <v>6</v>
      </c>
      <c r="G61706">
        <v>22</v>
      </c>
      <c r="H61706" s="1" t="s">
        <v>17</v>
      </c>
      <c r="I61706" s="1" t="s">
        <v>14</v>
      </c>
      <c r="J61706">
        <v>134</v>
      </c>
      <c r="K61706">
        <v>16</v>
      </c>
      <c r="L61706">
        <v>1</v>
      </c>
    </row>
    <row r="61707" spans="1:12" x14ac:dyDescent="0.25">
      <c r="A61707">
        <v>61706</v>
      </c>
      <c r="B61707">
        <v>65</v>
      </c>
      <c r="C61707" s="1" t="s">
        <v>12</v>
      </c>
      <c r="D61707" s="5">
        <v>48</v>
      </c>
      <c r="E61707">
        <v>23</v>
      </c>
      <c r="F61707">
        <v>9</v>
      </c>
      <c r="G61707">
        <v>29</v>
      </c>
      <c r="H61707" s="1" t="s">
        <v>15</v>
      </c>
      <c r="I61707" s="1" t="s">
        <v>19</v>
      </c>
      <c r="J61707">
        <v>816</v>
      </c>
      <c r="K61707">
        <v>10</v>
      </c>
      <c r="L61707">
        <v>1</v>
      </c>
    </row>
    <row r="61708" spans="1:12" x14ac:dyDescent="0.25">
      <c r="A61708">
        <v>61707</v>
      </c>
      <c r="B61708">
        <v>65</v>
      </c>
      <c r="C61708" s="1" t="s">
        <v>12</v>
      </c>
      <c r="D61708" s="5">
        <v>35</v>
      </c>
      <c r="E61708">
        <v>29</v>
      </c>
      <c r="F61708">
        <v>5</v>
      </c>
      <c r="G61708">
        <v>19</v>
      </c>
      <c r="H61708" s="1" t="s">
        <v>17</v>
      </c>
      <c r="I61708" s="1" t="s">
        <v>18</v>
      </c>
      <c r="J61708">
        <v>547</v>
      </c>
      <c r="K61708">
        <v>17</v>
      </c>
      <c r="L61708">
        <v>1</v>
      </c>
    </row>
    <row r="61709" spans="1:12" x14ac:dyDescent="0.25">
      <c r="A61709">
        <v>61708</v>
      </c>
      <c r="B61709">
        <v>51</v>
      </c>
      <c r="C61709" s="1" t="s">
        <v>16</v>
      </c>
      <c r="D61709" s="5">
        <v>1</v>
      </c>
      <c r="E61709">
        <v>4</v>
      </c>
      <c r="F61709">
        <v>10</v>
      </c>
      <c r="G61709">
        <v>8</v>
      </c>
      <c r="H61709" s="1" t="s">
        <v>15</v>
      </c>
      <c r="I61709" s="1" t="s">
        <v>14</v>
      </c>
      <c r="J61709">
        <v>609</v>
      </c>
      <c r="K61709">
        <v>25</v>
      </c>
      <c r="L61709">
        <v>1</v>
      </c>
    </row>
    <row r="61710" spans="1:12" x14ac:dyDescent="0.25">
      <c r="A61710">
        <v>61709</v>
      </c>
      <c r="B61710">
        <v>43</v>
      </c>
      <c r="C61710" s="1" t="s">
        <v>16</v>
      </c>
      <c r="D61710" s="5">
        <v>37</v>
      </c>
      <c r="E61710">
        <v>2</v>
      </c>
      <c r="F61710">
        <v>10</v>
      </c>
      <c r="G61710">
        <v>20</v>
      </c>
      <c r="H61710" s="1" t="s">
        <v>13</v>
      </c>
      <c r="I61710" s="1" t="s">
        <v>18</v>
      </c>
      <c r="J61710">
        <v>555</v>
      </c>
      <c r="K61710">
        <v>15</v>
      </c>
      <c r="L61710">
        <v>1</v>
      </c>
    </row>
    <row r="61711" spans="1:12" x14ac:dyDescent="0.25">
      <c r="A61711">
        <v>61710</v>
      </c>
      <c r="B61711">
        <v>59</v>
      </c>
      <c r="C61711" s="1" t="s">
        <v>12</v>
      </c>
      <c r="D61711" s="5">
        <v>59</v>
      </c>
      <c r="E61711">
        <v>5</v>
      </c>
      <c r="F61711">
        <v>5</v>
      </c>
      <c r="G61711">
        <v>18</v>
      </c>
      <c r="H61711" s="1" t="s">
        <v>17</v>
      </c>
      <c r="I61711" s="1" t="s">
        <v>18</v>
      </c>
      <c r="J61711">
        <v>528</v>
      </c>
      <c r="K61711">
        <v>15</v>
      </c>
      <c r="L61711">
        <v>1</v>
      </c>
    </row>
    <row r="61712" spans="1:12" x14ac:dyDescent="0.25">
      <c r="A61712">
        <v>61711</v>
      </c>
      <c r="B61712">
        <v>54</v>
      </c>
      <c r="C61712" s="1" t="s">
        <v>16</v>
      </c>
      <c r="D61712" s="5">
        <v>53</v>
      </c>
      <c r="E61712">
        <v>27</v>
      </c>
      <c r="F61712">
        <v>10</v>
      </c>
      <c r="G61712">
        <v>26</v>
      </c>
      <c r="H61712" s="1" t="s">
        <v>17</v>
      </c>
      <c r="I61712" s="1" t="s">
        <v>14</v>
      </c>
      <c r="J61712">
        <v>105</v>
      </c>
      <c r="K61712">
        <v>2</v>
      </c>
      <c r="L61712">
        <v>1</v>
      </c>
    </row>
    <row r="61713" spans="1:12" x14ac:dyDescent="0.25">
      <c r="A61713">
        <v>61712</v>
      </c>
      <c r="B61713">
        <v>47</v>
      </c>
      <c r="C61713" s="1" t="s">
        <v>12</v>
      </c>
      <c r="D61713" s="5">
        <v>37</v>
      </c>
      <c r="E61713">
        <v>27</v>
      </c>
      <c r="F61713">
        <v>8</v>
      </c>
      <c r="G61713">
        <v>16</v>
      </c>
      <c r="H61713" s="1" t="s">
        <v>13</v>
      </c>
      <c r="I61713" s="1" t="s">
        <v>14</v>
      </c>
      <c r="J61713">
        <v>999</v>
      </c>
      <c r="K61713">
        <v>27</v>
      </c>
      <c r="L61713">
        <v>1</v>
      </c>
    </row>
    <row r="61714" spans="1:12" x14ac:dyDescent="0.25">
      <c r="A61714">
        <v>61713</v>
      </c>
      <c r="B61714">
        <v>64</v>
      </c>
      <c r="C61714" s="1" t="s">
        <v>12</v>
      </c>
      <c r="D61714" s="5">
        <v>51</v>
      </c>
      <c r="E61714">
        <v>2</v>
      </c>
      <c r="F61714">
        <v>10</v>
      </c>
      <c r="G61714">
        <v>29</v>
      </c>
      <c r="H61714" s="1" t="s">
        <v>15</v>
      </c>
      <c r="I61714" s="1" t="s">
        <v>19</v>
      </c>
      <c r="J61714">
        <v>553</v>
      </c>
      <c r="K61714">
        <v>25</v>
      </c>
      <c r="L61714">
        <v>1</v>
      </c>
    </row>
    <row r="61715" spans="1:12" x14ac:dyDescent="0.25">
      <c r="A61715">
        <v>61714</v>
      </c>
      <c r="B61715">
        <v>60</v>
      </c>
      <c r="C61715" s="1" t="s">
        <v>12</v>
      </c>
      <c r="D61715" s="5">
        <v>40</v>
      </c>
      <c r="E61715">
        <v>9</v>
      </c>
      <c r="F61715">
        <v>5</v>
      </c>
      <c r="G61715">
        <v>23</v>
      </c>
      <c r="H61715" s="1" t="s">
        <v>13</v>
      </c>
      <c r="I61715" s="1" t="s">
        <v>14</v>
      </c>
      <c r="J61715">
        <v>997</v>
      </c>
      <c r="K61715">
        <v>6</v>
      </c>
      <c r="L61715">
        <v>1</v>
      </c>
    </row>
    <row r="61716" spans="1:12" x14ac:dyDescent="0.25">
      <c r="A61716">
        <v>61715</v>
      </c>
      <c r="B61716">
        <v>58</v>
      </c>
      <c r="C61716" s="1" t="s">
        <v>16</v>
      </c>
      <c r="D61716" s="5">
        <v>47</v>
      </c>
      <c r="E61716">
        <v>27</v>
      </c>
      <c r="F61716">
        <v>7</v>
      </c>
      <c r="G61716">
        <v>16</v>
      </c>
      <c r="H61716" s="1" t="s">
        <v>17</v>
      </c>
      <c r="I61716" s="1" t="s">
        <v>19</v>
      </c>
      <c r="J61716">
        <v>694</v>
      </c>
      <c r="K61716">
        <v>5</v>
      </c>
      <c r="L61716">
        <v>1</v>
      </c>
    </row>
    <row r="61717" spans="1:12" x14ac:dyDescent="0.25">
      <c r="A61717">
        <v>61716</v>
      </c>
      <c r="B61717">
        <v>64</v>
      </c>
      <c r="C61717" s="1" t="s">
        <v>12</v>
      </c>
      <c r="D61717" s="5">
        <v>52</v>
      </c>
      <c r="E61717">
        <v>10</v>
      </c>
      <c r="F61717">
        <v>2</v>
      </c>
      <c r="G61717">
        <v>26</v>
      </c>
      <c r="H61717" s="1" t="s">
        <v>15</v>
      </c>
      <c r="I61717" s="1" t="s">
        <v>14</v>
      </c>
      <c r="J61717">
        <v>677</v>
      </c>
      <c r="K61717">
        <v>25</v>
      </c>
      <c r="L61717">
        <v>1</v>
      </c>
    </row>
    <row r="61718" spans="1:12" x14ac:dyDescent="0.25">
      <c r="A61718">
        <v>61717</v>
      </c>
      <c r="B61718">
        <v>47</v>
      </c>
      <c r="C61718" s="1" t="s">
        <v>16</v>
      </c>
      <c r="D61718" s="5">
        <v>52</v>
      </c>
      <c r="E61718">
        <v>6</v>
      </c>
      <c r="F61718">
        <v>9</v>
      </c>
      <c r="G61718">
        <v>29</v>
      </c>
      <c r="H61718" s="1" t="s">
        <v>17</v>
      </c>
      <c r="I61718" s="1" t="s">
        <v>19</v>
      </c>
      <c r="J61718">
        <v>708</v>
      </c>
      <c r="K61718">
        <v>15</v>
      </c>
      <c r="L61718">
        <v>1</v>
      </c>
    </row>
    <row r="61719" spans="1:12" x14ac:dyDescent="0.25">
      <c r="A61719">
        <v>61718</v>
      </c>
      <c r="B61719">
        <v>63</v>
      </c>
      <c r="C61719" s="1" t="s">
        <v>12</v>
      </c>
      <c r="D61719" s="5">
        <v>39</v>
      </c>
      <c r="E61719">
        <v>19</v>
      </c>
      <c r="F61719">
        <v>9</v>
      </c>
      <c r="G61719">
        <v>21</v>
      </c>
      <c r="H61719" s="1" t="s">
        <v>13</v>
      </c>
      <c r="I61719" s="1" t="s">
        <v>14</v>
      </c>
      <c r="J61719">
        <v>817</v>
      </c>
      <c r="K61719">
        <v>28</v>
      </c>
      <c r="L61719">
        <v>1</v>
      </c>
    </row>
    <row r="61720" spans="1:12" x14ac:dyDescent="0.25">
      <c r="A61720">
        <v>61719</v>
      </c>
      <c r="B61720">
        <v>23</v>
      </c>
      <c r="C61720" s="1" t="s">
        <v>16</v>
      </c>
      <c r="D61720" s="5">
        <v>42</v>
      </c>
      <c r="E61720">
        <v>19</v>
      </c>
      <c r="F61720">
        <v>8</v>
      </c>
      <c r="G61720">
        <v>21</v>
      </c>
      <c r="H61720" s="1" t="s">
        <v>15</v>
      </c>
      <c r="I61720" s="1" t="s">
        <v>18</v>
      </c>
      <c r="J61720">
        <v>768</v>
      </c>
      <c r="K61720">
        <v>30</v>
      </c>
      <c r="L61720">
        <v>1</v>
      </c>
    </row>
    <row r="61721" spans="1:12" x14ac:dyDescent="0.25">
      <c r="A61721">
        <v>61720</v>
      </c>
      <c r="B61721">
        <v>24</v>
      </c>
      <c r="C61721" s="1" t="s">
        <v>16</v>
      </c>
      <c r="D61721" s="5">
        <v>35</v>
      </c>
      <c r="E61721">
        <v>18</v>
      </c>
      <c r="F61721">
        <v>7</v>
      </c>
      <c r="G61721">
        <v>21</v>
      </c>
      <c r="H61721" s="1" t="s">
        <v>15</v>
      </c>
      <c r="I61721" s="1" t="s">
        <v>14</v>
      </c>
      <c r="J61721">
        <v>339</v>
      </c>
      <c r="K61721">
        <v>19</v>
      </c>
      <c r="L61721">
        <v>1</v>
      </c>
    </row>
    <row r="61722" spans="1:12" x14ac:dyDescent="0.25">
      <c r="A61722">
        <v>61721</v>
      </c>
      <c r="B61722">
        <v>31</v>
      </c>
      <c r="C61722" s="1" t="s">
        <v>12</v>
      </c>
      <c r="D61722" s="5">
        <v>38</v>
      </c>
      <c r="E61722">
        <v>19</v>
      </c>
      <c r="F61722">
        <v>0</v>
      </c>
      <c r="G61722">
        <v>30</v>
      </c>
      <c r="H61722" s="1" t="s">
        <v>13</v>
      </c>
      <c r="I61722" s="1" t="s">
        <v>14</v>
      </c>
      <c r="J61722">
        <v>883</v>
      </c>
      <c r="K61722">
        <v>16</v>
      </c>
      <c r="L61722">
        <v>1</v>
      </c>
    </row>
    <row r="61723" spans="1:12" x14ac:dyDescent="0.25">
      <c r="A61723">
        <v>61722</v>
      </c>
      <c r="B61723">
        <v>61</v>
      </c>
      <c r="C61723" s="1" t="s">
        <v>16</v>
      </c>
      <c r="D61723" s="5">
        <v>44</v>
      </c>
      <c r="E61723">
        <v>26</v>
      </c>
      <c r="F61723">
        <v>6</v>
      </c>
      <c r="G61723">
        <v>24</v>
      </c>
      <c r="H61723" s="1" t="s">
        <v>13</v>
      </c>
      <c r="I61723" s="1" t="s">
        <v>19</v>
      </c>
      <c r="J61723">
        <v>272</v>
      </c>
      <c r="K61723">
        <v>18</v>
      </c>
      <c r="L61723">
        <v>1</v>
      </c>
    </row>
    <row r="61724" spans="1:12" x14ac:dyDescent="0.25">
      <c r="A61724">
        <v>61723</v>
      </c>
      <c r="B61724">
        <v>51</v>
      </c>
      <c r="C61724" s="1" t="s">
        <v>16</v>
      </c>
      <c r="D61724" s="5">
        <v>23</v>
      </c>
      <c r="E61724">
        <v>4</v>
      </c>
      <c r="F61724">
        <v>5</v>
      </c>
      <c r="G61724">
        <v>21</v>
      </c>
      <c r="H61724" s="1" t="s">
        <v>13</v>
      </c>
      <c r="I61724" s="1" t="s">
        <v>19</v>
      </c>
      <c r="J61724">
        <v>364</v>
      </c>
      <c r="K61724">
        <v>28</v>
      </c>
      <c r="L61724">
        <v>1</v>
      </c>
    </row>
    <row r="61725" spans="1:12" x14ac:dyDescent="0.25">
      <c r="A61725">
        <v>61724</v>
      </c>
      <c r="B61725">
        <v>28</v>
      </c>
      <c r="C61725" s="1" t="s">
        <v>16</v>
      </c>
      <c r="D61725" s="5">
        <v>33</v>
      </c>
      <c r="E61725">
        <v>9</v>
      </c>
      <c r="F61725">
        <v>10</v>
      </c>
      <c r="G61725">
        <v>29</v>
      </c>
      <c r="H61725" s="1" t="s">
        <v>17</v>
      </c>
      <c r="I61725" s="1" t="s">
        <v>14</v>
      </c>
      <c r="J61725">
        <v>343</v>
      </c>
      <c r="K61725">
        <v>15</v>
      </c>
      <c r="L61725">
        <v>1</v>
      </c>
    </row>
    <row r="61726" spans="1:12" x14ac:dyDescent="0.25">
      <c r="A61726">
        <v>61725</v>
      </c>
      <c r="B61726">
        <v>20</v>
      </c>
      <c r="C61726" s="1" t="s">
        <v>12</v>
      </c>
      <c r="D61726" s="5">
        <v>25</v>
      </c>
      <c r="E61726">
        <v>17</v>
      </c>
      <c r="F61726">
        <v>5</v>
      </c>
      <c r="G61726">
        <v>17</v>
      </c>
      <c r="H61726" s="1" t="s">
        <v>17</v>
      </c>
      <c r="I61726" s="1" t="s">
        <v>14</v>
      </c>
      <c r="J61726">
        <v>891</v>
      </c>
      <c r="K61726">
        <v>7</v>
      </c>
      <c r="L61726">
        <v>1</v>
      </c>
    </row>
    <row r="61727" spans="1:12" x14ac:dyDescent="0.25">
      <c r="A61727">
        <v>61726</v>
      </c>
      <c r="B61727">
        <v>61</v>
      </c>
      <c r="C61727" s="1" t="s">
        <v>12</v>
      </c>
      <c r="D61727" s="5">
        <v>18</v>
      </c>
      <c r="E61727">
        <v>2</v>
      </c>
      <c r="F61727">
        <v>9</v>
      </c>
      <c r="G61727">
        <v>3</v>
      </c>
      <c r="H61727" s="1" t="s">
        <v>13</v>
      </c>
      <c r="I61727" s="1" t="s">
        <v>14</v>
      </c>
      <c r="J61727">
        <v>633</v>
      </c>
      <c r="K61727">
        <v>16</v>
      </c>
      <c r="L61727">
        <v>1</v>
      </c>
    </row>
    <row r="61728" spans="1:12" x14ac:dyDescent="0.25">
      <c r="A61728">
        <v>61727</v>
      </c>
      <c r="B61728">
        <v>21</v>
      </c>
      <c r="C61728" s="1" t="s">
        <v>12</v>
      </c>
      <c r="D61728" s="5">
        <v>36</v>
      </c>
      <c r="E61728">
        <v>27</v>
      </c>
      <c r="F61728">
        <v>4</v>
      </c>
      <c r="G61728">
        <v>27</v>
      </c>
      <c r="H61728" s="1" t="s">
        <v>15</v>
      </c>
      <c r="I61728" s="1" t="s">
        <v>18</v>
      </c>
      <c r="J61728">
        <v>425</v>
      </c>
      <c r="K61728">
        <v>9</v>
      </c>
      <c r="L61728">
        <v>1</v>
      </c>
    </row>
    <row r="61729" spans="1:12" x14ac:dyDescent="0.25">
      <c r="A61729">
        <v>61728</v>
      </c>
      <c r="B61729">
        <v>52</v>
      </c>
      <c r="C61729" s="1" t="s">
        <v>16</v>
      </c>
      <c r="D61729" s="5">
        <v>43</v>
      </c>
      <c r="E61729">
        <v>24</v>
      </c>
      <c r="F61729">
        <v>10</v>
      </c>
      <c r="G61729">
        <v>21</v>
      </c>
      <c r="H61729" s="1" t="s">
        <v>13</v>
      </c>
      <c r="I61729" s="1" t="s">
        <v>14</v>
      </c>
      <c r="J61729">
        <v>381</v>
      </c>
      <c r="K61729">
        <v>23</v>
      </c>
      <c r="L61729">
        <v>1</v>
      </c>
    </row>
    <row r="61730" spans="1:12" x14ac:dyDescent="0.25">
      <c r="A61730">
        <v>61729</v>
      </c>
      <c r="B61730">
        <v>57</v>
      </c>
      <c r="C61730" s="1" t="s">
        <v>16</v>
      </c>
      <c r="D61730" s="5">
        <v>49</v>
      </c>
      <c r="E61730">
        <v>29</v>
      </c>
      <c r="F61730">
        <v>6</v>
      </c>
      <c r="G61730">
        <v>21</v>
      </c>
      <c r="H61730" s="1" t="s">
        <v>17</v>
      </c>
      <c r="I61730" s="1" t="s">
        <v>18</v>
      </c>
      <c r="J61730">
        <v>233</v>
      </c>
      <c r="K61730">
        <v>15</v>
      </c>
      <c r="L61730">
        <v>1</v>
      </c>
    </row>
    <row r="61731" spans="1:12" x14ac:dyDescent="0.25">
      <c r="A61731">
        <v>61730</v>
      </c>
      <c r="B61731">
        <v>52</v>
      </c>
      <c r="C61731" s="1" t="s">
        <v>12</v>
      </c>
      <c r="D61731" s="5">
        <v>39</v>
      </c>
      <c r="E61731">
        <v>22</v>
      </c>
      <c r="F61731">
        <v>2</v>
      </c>
      <c r="G61731">
        <v>26</v>
      </c>
      <c r="H61731" s="1" t="s">
        <v>13</v>
      </c>
      <c r="I61731" s="1" t="s">
        <v>18</v>
      </c>
      <c r="J61731">
        <v>248</v>
      </c>
      <c r="K61731">
        <v>24</v>
      </c>
      <c r="L61731">
        <v>1</v>
      </c>
    </row>
    <row r="61732" spans="1:12" x14ac:dyDescent="0.25">
      <c r="A61732">
        <v>61731</v>
      </c>
      <c r="B61732">
        <v>52</v>
      </c>
      <c r="C61732" s="1" t="s">
        <v>12</v>
      </c>
      <c r="D61732" s="5">
        <v>20</v>
      </c>
      <c r="E61732">
        <v>13</v>
      </c>
      <c r="F61732">
        <v>5</v>
      </c>
      <c r="G61732">
        <v>26</v>
      </c>
      <c r="H61732" s="1" t="s">
        <v>15</v>
      </c>
      <c r="I61732" s="1" t="s">
        <v>14</v>
      </c>
      <c r="J61732">
        <v>335</v>
      </c>
      <c r="K61732">
        <v>17</v>
      </c>
      <c r="L61732">
        <v>1</v>
      </c>
    </row>
    <row r="61733" spans="1:12" x14ac:dyDescent="0.25">
      <c r="A61733">
        <v>61732</v>
      </c>
      <c r="B61733">
        <v>42</v>
      </c>
      <c r="C61733" s="1" t="s">
        <v>12</v>
      </c>
      <c r="D61733" s="5">
        <v>52</v>
      </c>
      <c r="E61733">
        <v>2</v>
      </c>
      <c r="F61733">
        <v>5</v>
      </c>
      <c r="G61733">
        <v>30</v>
      </c>
      <c r="H61733" s="1" t="s">
        <v>13</v>
      </c>
      <c r="I61733" s="1" t="s">
        <v>18</v>
      </c>
      <c r="J61733">
        <v>566</v>
      </c>
      <c r="K61733">
        <v>17</v>
      </c>
      <c r="L61733">
        <v>1</v>
      </c>
    </row>
    <row r="61734" spans="1:12" x14ac:dyDescent="0.25">
      <c r="A61734">
        <v>61733</v>
      </c>
      <c r="B61734">
        <v>48</v>
      </c>
      <c r="C61734" s="1" t="s">
        <v>12</v>
      </c>
      <c r="D61734" s="5">
        <v>23</v>
      </c>
      <c r="E61734">
        <v>10</v>
      </c>
      <c r="F61734">
        <v>1</v>
      </c>
      <c r="G61734">
        <v>30</v>
      </c>
      <c r="H61734" s="1" t="s">
        <v>15</v>
      </c>
      <c r="I61734" s="1" t="s">
        <v>14</v>
      </c>
      <c r="J61734">
        <v>299</v>
      </c>
      <c r="K61734">
        <v>3</v>
      </c>
      <c r="L61734">
        <v>1</v>
      </c>
    </row>
    <row r="61735" spans="1:12" x14ac:dyDescent="0.25">
      <c r="A61735">
        <v>61734</v>
      </c>
      <c r="B61735">
        <v>52</v>
      </c>
      <c r="C61735" s="1" t="s">
        <v>12</v>
      </c>
      <c r="D61735" s="5">
        <v>1</v>
      </c>
      <c r="E61735">
        <v>16</v>
      </c>
      <c r="F61735">
        <v>1</v>
      </c>
      <c r="G61735">
        <v>29</v>
      </c>
      <c r="H61735" s="1" t="s">
        <v>15</v>
      </c>
      <c r="I61735" s="1" t="s">
        <v>14</v>
      </c>
      <c r="J61735">
        <v>131</v>
      </c>
      <c r="K61735">
        <v>18</v>
      </c>
      <c r="L61735">
        <v>1</v>
      </c>
    </row>
    <row r="61736" spans="1:12" x14ac:dyDescent="0.25">
      <c r="A61736">
        <v>61735</v>
      </c>
      <c r="B61736">
        <v>63</v>
      </c>
      <c r="C61736" s="1" t="s">
        <v>16</v>
      </c>
      <c r="D61736" s="5">
        <v>35</v>
      </c>
      <c r="E61736">
        <v>21</v>
      </c>
      <c r="F61736">
        <v>5</v>
      </c>
      <c r="G61736">
        <v>24</v>
      </c>
      <c r="H61736" s="1" t="s">
        <v>17</v>
      </c>
      <c r="I61736" s="1" t="s">
        <v>19</v>
      </c>
      <c r="J61736">
        <v>735</v>
      </c>
      <c r="K61736">
        <v>20</v>
      </c>
      <c r="L61736">
        <v>1</v>
      </c>
    </row>
    <row r="61737" spans="1:12" x14ac:dyDescent="0.25">
      <c r="A61737">
        <v>61736</v>
      </c>
      <c r="B61737">
        <v>27</v>
      </c>
      <c r="C61737" s="1" t="s">
        <v>12</v>
      </c>
      <c r="D61737" s="5">
        <v>5</v>
      </c>
      <c r="E61737">
        <v>5</v>
      </c>
      <c r="F61737">
        <v>5</v>
      </c>
      <c r="G61737">
        <v>25</v>
      </c>
      <c r="H61737" s="1" t="s">
        <v>17</v>
      </c>
      <c r="I61737" s="1" t="s">
        <v>18</v>
      </c>
      <c r="J61737">
        <v>455</v>
      </c>
      <c r="K61737">
        <v>28</v>
      </c>
      <c r="L61737">
        <v>1</v>
      </c>
    </row>
    <row r="61738" spans="1:12" x14ac:dyDescent="0.25">
      <c r="A61738">
        <v>61737</v>
      </c>
      <c r="B61738">
        <v>30</v>
      </c>
      <c r="C61738" s="1" t="s">
        <v>12</v>
      </c>
      <c r="D61738" s="5">
        <v>54</v>
      </c>
      <c r="E61738">
        <v>28</v>
      </c>
      <c r="F61738">
        <v>0</v>
      </c>
      <c r="G61738">
        <v>26</v>
      </c>
      <c r="H61738" s="1" t="s">
        <v>17</v>
      </c>
      <c r="I61738" s="1" t="s">
        <v>14</v>
      </c>
      <c r="J61738">
        <v>861</v>
      </c>
      <c r="K61738">
        <v>2</v>
      </c>
      <c r="L61738">
        <v>1</v>
      </c>
    </row>
    <row r="61739" spans="1:12" x14ac:dyDescent="0.25">
      <c r="A61739">
        <v>61738</v>
      </c>
      <c r="B61739">
        <v>20</v>
      </c>
      <c r="C61739" s="1" t="s">
        <v>12</v>
      </c>
      <c r="D61739" s="5">
        <v>36</v>
      </c>
      <c r="E61739">
        <v>23</v>
      </c>
      <c r="F61739">
        <v>10</v>
      </c>
      <c r="G61739">
        <v>25</v>
      </c>
      <c r="H61739" s="1" t="s">
        <v>13</v>
      </c>
      <c r="I61739" s="1" t="s">
        <v>19</v>
      </c>
      <c r="J61739">
        <v>923</v>
      </c>
      <c r="K61739">
        <v>23</v>
      </c>
      <c r="L61739">
        <v>1</v>
      </c>
    </row>
    <row r="61740" spans="1:12" x14ac:dyDescent="0.25">
      <c r="A61740">
        <v>61739</v>
      </c>
      <c r="B61740">
        <v>64</v>
      </c>
      <c r="C61740" s="1" t="s">
        <v>12</v>
      </c>
      <c r="D61740" s="5">
        <v>9</v>
      </c>
      <c r="E61740">
        <v>4</v>
      </c>
      <c r="F61740">
        <v>5</v>
      </c>
      <c r="G61740">
        <v>2</v>
      </c>
      <c r="H61740" s="1" t="s">
        <v>15</v>
      </c>
      <c r="I61740" s="1" t="s">
        <v>14</v>
      </c>
      <c r="J61740">
        <v>506</v>
      </c>
      <c r="K61740">
        <v>30</v>
      </c>
      <c r="L61740">
        <v>1</v>
      </c>
    </row>
    <row r="61741" spans="1:12" x14ac:dyDescent="0.25">
      <c r="A61741">
        <v>61740</v>
      </c>
      <c r="B61741">
        <v>22</v>
      </c>
      <c r="C61741" s="1" t="s">
        <v>16</v>
      </c>
      <c r="D61741" s="5">
        <v>41</v>
      </c>
      <c r="E61741">
        <v>29</v>
      </c>
      <c r="F61741">
        <v>8</v>
      </c>
      <c r="G61741">
        <v>19</v>
      </c>
      <c r="H61741" s="1" t="s">
        <v>15</v>
      </c>
      <c r="I61741" s="1" t="s">
        <v>19</v>
      </c>
      <c r="J61741">
        <v>925</v>
      </c>
      <c r="K61741">
        <v>29</v>
      </c>
      <c r="L61741">
        <v>1</v>
      </c>
    </row>
    <row r="61742" spans="1:12" x14ac:dyDescent="0.25">
      <c r="A61742">
        <v>61741</v>
      </c>
      <c r="B61742">
        <v>36</v>
      </c>
      <c r="C61742" s="1" t="s">
        <v>16</v>
      </c>
      <c r="D61742" s="5">
        <v>50</v>
      </c>
      <c r="E61742">
        <v>30</v>
      </c>
      <c r="F61742">
        <v>6</v>
      </c>
      <c r="G61742">
        <v>19</v>
      </c>
      <c r="H61742" s="1" t="s">
        <v>17</v>
      </c>
      <c r="I61742" s="1" t="s">
        <v>14</v>
      </c>
      <c r="J61742">
        <v>389</v>
      </c>
      <c r="K61742">
        <v>9</v>
      </c>
      <c r="L61742">
        <v>1</v>
      </c>
    </row>
    <row r="61743" spans="1:12" x14ac:dyDescent="0.25">
      <c r="A61743">
        <v>61742</v>
      </c>
      <c r="B61743">
        <v>30</v>
      </c>
      <c r="C61743" s="1" t="s">
        <v>16</v>
      </c>
      <c r="D61743" s="5">
        <v>52</v>
      </c>
      <c r="E61743">
        <v>30</v>
      </c>
      <c r="F61743">
        <v>5</v>
      </c>
      <c r="G61743">
        <v>29</v>
      </c>
      <c r="H61743" s="1" t="s">
        <v>15</v>
      </c>
      <c r="I61743" s="1" t="s">
        <v>18</v>
      </c>
      <c r="J61743">
        <v>394</v>
      </c>
      <c r="K61743">
        <v>27</v>
      </c>
      <c r="L61743">
        <v>1</v>
      </c>
    </row>
    <row r="61744" spans="1:12" x14ac:dyDescent="0.25">
      <c r="A61744">
        <v>61743</v>
      </c>
      <c r="B61744">
        <v>57</v>
      </c>
      <c r="C61744" s="1" t="s">
        <v>12</v>
      </c>
      <c r="D61744" s="5">
        <v>31</v>
      </c>
      <c r="E61744">
        <v>6</v>
      </c>
      <c r="F61744">
        <v>8</v>
      </c>
      <c r="G61744">
        <v>19</v>
      </c>
      <c r="H61744" s="1" t="s">
        <v>13</v>
      </c>
      <c r="I61744" s="1" t="s">
        <v>19</v>
      </c>
      <c r="J61744">
        <v>164</v>
      </c>
      <c r="K61744">
        <v>24</v>
      </c>
      <c r="L61744">
        <v>1</v>
      </c>
    </row>
    <row r="61745" spans="1:12" x14ac:dyDescent="0.25">
      <c r="A61745">
        <v>61744</v>
      </c>
      <c r="B61745">
        <v>46</v>
      </c>
      <c r="C61745" s="1" t="s">
        <v>16</v>
      </c>
      <c r="D61745" s="5">
        <v>26</v>
      </c>
      <c r="E61745">
        <v>16</v>
      </c>
      <c r="F61745">
        <v>7</v>
      </c>
      <c r="G61745">
        <v>19</v>
      </c>
      <c r="H61745" s="1" t="s">
        <v>15</v>
      </c>
      <c r="I61745" s="1" t="s">
        <v>14</v>
      </c>
      <c r="J61745">
        <v>292</v>
      </c>
      <c r="K61745">
        <v>8</v>
      </c>
      <c r="L61745">
        <v>1</v>
      </c>
    </row>
    <row r="61746" spans="1:12" x14ac:dyDescent="0.25">
      <c r="A61746">
        <v>61745</v>
      </c>
      <c r="B61746">
        <v>25</v>
      </c>
      <c r="C61746" s="1" t="s">
        <v>16</v>
      </c>
      <c r="D61746" s="5">
        <v>28</v>
      </c>
      <c r="E61746">
        <v>23</v>
      </c>
      <c r="F61746">
        <v>9</v>
      </c>
      <c r="G61746">
        <v>22</v>
      </c>
      <c r="H61746" s="1" t="s">
        <v>13</v>
      </c>
      <c r="I61746" s="1" t="s">
        <v>19</v>
      </c>
      <c r="J61746">
        <v>971</v>
      </c>
      <c r="K61746">
        <v>16</v>
      </c>
      <c r="L61746">
        <v>1</v>
      </c>
    </row>
    <row r="61747" spans="1:12" x14ac:dyDescent="0.25">
      <c r="A61747">
        <v>61746</v>
      </c>
      <c r="B61747">
        <v>50</v>
      </c>
      <c r="C61747" s="1" t="s">
        <v>12</v>
      </c>
      <c r="D61747" s="5">
        <v>58</v>
      </c>
      <c r="E61747">
        <v>23</v>
      </c>
      <c r="F61747">
        <v>5</v>
      </c>
      <c r="G61747">
        <v>23</v>
      </c>
      <c r="H61747" s="1" t="s">
        <v>17</v>
      </c>
      <c r="I61747" s="1" t="s">
        <v>14</v>
      </c>
      <c r="J61747">
        <v>736</v>
      </c>
      <c r="K61747">
        <v>7</v>
      </c>
      <c r="L61747">
        <v>1</v>
      </c>
    </row>
    <row r="61748" spans="1:12" x14ac:dyDescent="0.25">
      <c r="A61748">
        <v>61747</v>
      </c>
      <c r="B61748">
        <v>20</v>
      </c>
      <c r="C61748" s="1" t="s">
        <v>12</v>
      </c>
      <c r="D61748" s="5">
        <v>18</v>
      </c>
      <c r="E61748">
        <v>30</v>
      </c>
      <c r="F61748">
        <v>6</v>
      </c>
      <c r="G61748">
        <v>22</v>
      </c>
      <c r="H61748" s="1" t="s">
        <v>15</v>
      </c>
      <c r="I61748" s="1" t="s">
        <v>19</v>
      </c>
      <c r="J61748">
        <v>168</v>
      </c>
      <c r="K61748">
        <v>25</v>
      </c>
      <c r="L61748">
        <v>1</v>
      </c>
    </row>
    <row r="61749" spans="1:12" x14ac:dyDescent="0.25">
      <c r="A61749">
        <v>61748</v>
      </c>
      <c r="B61749">
        <v>52</v>
      </c>
      <c r="C61749" s="1" t="s">
        <v>16</v>
      </c>
      <c r="D61749" s="5">
        <v>46</v>
      </c>
      <c r="E61749">
        <v>14</v>
      </c>
      <c r="F61749">
        <v>7</v>
      </c>
      <c r="G61749">
        <v>19</v>
      </c>
      <c r="H61749" s="1" t="s">
        <v>17</v>
      </c>
      <c r="I61749" s="1" t="s">
        <v>18</v>
      </c>
      <c r="J61749">
        <v>512</v>
      </c>
      <c r="K61749">
        <v>22</v>
      </c>
      <c r="L61749">
        <v>1</v>
      </c>
    </row>
    <row r="61750" spans="1:12" x14ac:dyDescent="0.25">
      <c r="A61750">
        <v>61749</v>
      </c>
      <c r="B61750">
        <v>40</v>
      </c>
      <c r="C61750" s="1" t="s">
        <v>16</v>
      </c>
      <c r="D61750" s="5">
        <v>58</v>
      </c>
      <c r="E61750">
        <v>21</v>
      </c>
      <c r="F61750">
        <v>9</v>
      </c>
      <c r="G61750">
        <v>30</v>
      </c>
      <c r="H61750" s="1" t="s">
        <v>15</v>
      </c>
      <c r="I61750" s="1" t="s">
        <v>19</v>
      </c>
      <c r="J61750">
        <v>484</v>
      </c>
      <c r="K61750">
        <v>17</v>
      </c>
      <c r="L61750">
        <v>1</v>
      </c>
    </row>
    <row r="61751" spans="1:12" x14ac:dyDescent="0.25">
      <c r="A61751">
        <v>61750</v>
      </c>
      <c r="B61751">
        <v>18</v>
      </c>
      <c r="C61751" s="1" t="s">
        <v>16</v>
      </c>
      <c r="D61751" s="5">
        <v>28</v>
      </c>
      <c r="E61751">
        <v>9</v>
      </c>
      <c r="F61751">
        <v>9</v>
      </c>
      <c r="G61751">
        <v>18</v>
      </c>
      <c r="H61751" s="1" t="s">
        <v>17</v>
      </c>
      <c r="I61751" s="1" t="s">
        <v>14</v>
      </c>
      <c r="J61751">
        <v>863</v>
      </c>
      <c r="K61751">
        <v>10</v>
      </c>
      <c r="L61751">
        <v>1</v>
      </c>
    </row>
    <row r="61752" spans="1:12" x14ac:dyDescent="0.25">
      <c r="A61752">
        <v>61751</v>
      </c>
      <c r="B61752">
        <v>65</v>
      </c>
      <c r="C61752" s="1" t="s">
        <v>16</v>
      </c>
      <c r="D61752" s="5">
        <v>25</v>
      </c>
      <c r="E61752">
        <v>15</v>
      </c>
      <c r="F61752">
        <v>8</v>
      </c>
      <c r="G61752">
        <v>24</v>
      </c>
      <c r="H61752" s="1" t="s">
        <v>17</v>
      </c>
      <c r="I61752" s="1" t="s">
        <v>19</v>
      </c>
      <c r="J61752">
        <v>404</v>
      </c>
      <c r="K61752">
        <v>5</v>
      </c>
      <c r="L61752">
        <v>1</v>
      </c>
    </row>
    <row r="61753" spans="1:12" x14ac:dyDescent="0.25">
      <c r="A61753">
        <v>61752</v>
      </c>
      <c r="B61753">
        <v>42</v>
      </c>
      <c r="C61753" s="1" t="s">
        <v>12</v>
      </c>
      <c r="D61753" s="5">
        <v>50</v>
      </c>
      <c r="E61753">
        <v>29</v>
      </c>
      <c r="F61753">
        <v>7</v>
      </c>
      <c r="G61753">
        <v>23</v>
      </c>
      <c r="H61753" s="1" t="s">
        <v>17</v>
      </c>
      <c r="I61753" s="1" t="s">
        <v>19</v>
      </c>
      <c r="J61753">
        <v>462</v>
      </c>
      <c r="K61753">
        <v>13</v>
      </c>
      <c r="L61753">
        <v>1</v>
      </c>
    </row>
    <row r="61754" spans="1:12" x14ac:dyDescent="0.25">
      <c r="A61754">
        <v>61753</v>
      </c>
      <c r="B61754">
        <v>19</v>
      </c>
      <c r="C61754" s="1" t="s">
        <v>12</v>
      </c>
      <c r="D61754" s="5">
        <v>40</v>
      </c>
      <c r="E61754">
        <v>15</v>
      </c>
      <c r="F61754">
        <v>3</v>
      </c>
      <c r="G61754">
        <v>22</v>
      </c>
      <c r="H61754" s="1" t="s">
        <v>13</v>
      </c>
      <c r="I61754" s="1" t="s">
        <v>14</v>
      </c>
      <c r="J61754">
        <v>685</v>
      </c>
      <c r="K61754">
        <v>2</v>
      </c>
      <c r="L61754">
        <v>1</v>
      </c>
    </row>
    <row r="61755" spans="1:12" x14ac:dyDescent="0.25">
      <c r="A61755">
        <v>61754</v>
      </c>
      <c r="B61755">
        <v>38</v>
      </c>
      <c r="C61755" s="1" t="s">
        <v>12</v>
      </c>
      <c r="D61755" s="5">
        <v>48</v>
      </c>
      <c r="E61755">
        <v>12</v>
      </c>
      <c r="F61755">
        <v>7</v>
      </c>
      <c r="G61755">
        <v>29</v>
      </c>
      <c r="H61755" s="1" t="s">
        <v>17</v>
      </c>
      <c r="I61755" s="1" t="s">
        <v>18</v>
      </c>
      <c r="J61755">
        <v>426</v>
      </c>
      <c r="K61755">
        <v>23</v>
      </c>
      <c r="L61755">
        <v>1</v>
      </c>
    </row>
    <row r="61756" spans="1:12" x14ac:dyDescent="0.25">
      <c r="A61756">
        <v>61755</v>
      </c>
      <c r="B61756">
        <v>55</v>
      </c>
      <c r="C61756" s="1" t="s">
        <v>12</v>
      </c>
      <c r="D61756" s="5">
        <v>33</v>
      </c>
      <c r="E61756">
        <v>12</v>
      </c>
      <c r="F61756">
        <v>9</v>
      </c>
      <c r="G61756">
        <v>19</v>
      </c>
      <c r="H61756" s="1" t="s">
        <v>13</v>
      </c>
      <c r="I61756" s="1" t="s">
        <v>18</v>
      </c>
      <c r="J61756">
        <v>496</v>
      </c>
      <c r="K61756">
        <v>16</v>
      </c>
      <c r="L61756">
        <v>1</v>
      </c>
    </row>
    <row r="61757" spans="1:12" x14ac:dyDescent="0.25">
      <c r="A61757">
        <v>61756</v>
      </c>
      <c r="B61757">
        <v>40</v>
      </c>
      <c r="C61757" s="1" t="s">
        <v>12</v>
      </c>
      <c r="D61757" s="5">
        <v>37</v>
      </c>
      <c r="E61757">
        <v>1</v>
      </c>
      <c r="F61757">
        <v>3</v>
      </c>
      <c r="G61757">
        <v>26</v>
      </c>
      <c r="H61757" s="1" t="s">
        <v>15</v>
      </c>
      <c r="I61757" s="1" t="s">
        <v>14</v>
      </c>
      <c r="J61757">
        <v>823</v>
      </c>
      <c r="K61757">
        <v>12</v>
      </c>
      <c r="L61757">
        <v>1</v>
      </c>
    </row>
    <row r="61758" spans="1:12" x14ac:dyDescent="0.25">
      <c r="A61758">
        <v>61757</v>
      </c>
      <c r="B61758">
        <v>51</v>
      </c>
      <c r="C61758" s="1" t="s">
        <v>16</v>
      </c>
      <c r="D61758" s="5">
        <v>33</v>
      </c>
      <c r="E61758">
        <v>7</v>
      </c>
      <c r="F61758">
        <v>9</v>
      </c>
      <c r="G61758">
        <v>21</v>
      </c>
      <c r="H61758" s="1" t="s">
        <v>15</v>
      </c>
      <c r="I61758" s="1" t="s">
        <v>18</v>
      </c>
      <c r="J61758">
        <v>957</v>
      </c>
      <c r="K61758">
        <v>19</v>
      </c>
      <c r="L61758">
        <v>1</v>
      </c>
    </row>
    <row r="61759" spans="1:12" x14ac:dyDescent="0.25">
      <c r="A61759">
        <v>61758</v>
      </c>
      <c r="B61759">
        <v>44</v>
      </c>
      <c r="C61759" s="1" t="s">
        <v>12</v>
      </c>
      <c r="D61759" s="5">
        <v>27</v>
      </c>
      <c r="E61759">
        <v>12</v>
      </c>
      <c r="F61759">
        <v>10</v>
      </c>
      <c r="G61759">
        <v>19</v>
      </c>
      <c r="H61759" s="1" t="s">
        <v>15</v>
      </c>
      <c r="I61759" s="1" t="s">
        <v>14</v>
      </c>
      <c r="J61759">
        <v>510</v>
      </c>
      <c r="K61759">
        <v>4</v>
      </c>
      <c r="L61759">
        <v>1</v>
      </c>
    </row>
    <row r="61760" spans="1:12" x14ac:dyDescent="0.25">
      <c r="A61760">
        <v>61759</v>
      </c>
      <c r="B61760">
        <v>52</v>
      </c>
      <c r="C61760" s="1" t="s">
        <v>16</v>
      </c>
      <c r="D61760" s="5">
        <v>19</v>
      </c>
      <c r="E61760">
        <v>1</v>
      </c>
      <c r="F61760">
        <v>4</v>
      </c>
      <c r="G61760">
        <v>2</v>
      </c>
      <c r="H61760" s="1" t="s">
        <v>17</v>
      </c>
      <c r="I61760" s="1" t="s">
        <v>14</v>
      </c>
      <c r="J61760">
        <v>190</v>
      </c>
      <c r="K61760">
        <v>6</v>
      </c>
      <c r="L61760">
        <v>1</v>
      </c>
    </row>
    <row r="61761" spans="1:12" x14ac:dyDescent="0.25">
      <c r="A61761">
        <v>61760</v>
      </c>
      <c r="B61761">
        <v>56</v>
      </c>
      <c r="C61761" s="1" t="s">
        <v>12</v>
      </c>
      <c r="D61761" s="5">
        <v>26</v>
      </c>
      <c r="E61761">
        <v>6</v>
      </c>
      <c r="F61761">
        <v>10</v>
      </c>
      <c r="G61761">
        <v>27</v>
      </c>
      <c r="H61761" s="1" t="s">
        <v>13</v>
      </c>
      <c r="I61761" s="1" t="s">
        <v>19</v>
      </c>
      <c r="J61761">
        <v>730</v>
      </c>
      <c r="K61761">
        <v>28</v>
      </c>
      <c r="L61761">
        <v>1</v>
      </c>
    </row>
    <row r="61762" spans="1:12" x14ac:dyDescent="0.25">
      <c r="A61762">
        <v>61761</v>
      </c>
      <c r="B61762">
        <v>59</v>
      </c>
      <c r="C61762" s="1" t="s">
        <v>12</v>
      </c>
      <c r="D61762" s="5">
        <v>46</v>
      </c>
      <c r="E61762">
        <v>17</v>
      </c>
      <c r="F61762">
        <v>1</v>
      </c>
      <c r="G61762">
        <v>23</v>
      </c>
      <c r="H61762" s="1" t="s">
        <v>13</v>
      </c>
      <c r="I61762" s="1" t="s">
        <v>14</v>
      </c>
      <c r="J61762">
        <v>834</v>
      </c>
      <c r="K61762">
        <v>10</v>
      </c>
      <c r="L61762">
        <v>1</v>
      </c>
    </row>
    <row r="61763" spans="1:12" x14ac:dyDescent="0.25">
      <c r="A61763">
        <v>61762</v>
      </c>
      <c r="B61763">
        <v>21</v>
      </c>
      <c r="C61763" s="1" t="s">
        <v>12</v>
      </c>
      <c r="D61763" s="5">
        <v>33</v>
      </c>
      <c r="E61763">
        <v>28</v>
      </c>
      <c r="F61763">
        <v>8</v>
      </c>
      <c r="G61763">
        <v>27</v>
      </c>
      <c r="H61763" s="1" t="s">
        <v>17</v>
      </c>
      <c r="I61763" s="1" t="s">
        <v>14</v>
      </c>
      <c r="J61763">
        <v>785</v>
      </c>
      <c r="K61763">
        <v>23</v>
      </c>
      <c r="L61763">
        <v>1</v>
      </c>
    </row>
    <row r="61764" spans="1:12" x14ac:dyDescent="0.25">
      <c r="A61764">
        <v>61763</v>
      </c>
      <c r="B61764">
        <v>46</v>
      </c>
      <c r="C61764" s="1" t="s">
        <v>12</v>
      </c>
      <c r="D61764" s="5">
        <v>54</v>
      </c>
      <c r="E61764">
        <v>6</v>
      </c>
      <c r="F61764">
        <v>10</v>
      </c>
      <c r="G61764">
        <v>28</v>
      </c>
      <c r="H61764" s="1" t="s">
        <v>17</v>
      </c>
      <c r="I61764" s="1" t="s">
        <v>19</v>
      </c>
      <c r="J61764">
        <v>502</v>
      </c>
      <c r="K61764">
        <v>4</v>
      </c>
      <c r="L61764">
        <v>1</v>
      </c>
    </row>
    <row r="61765" spans="1:12" x14ac:dyDescent="0.25">
      <c r="A61765">
        <v>61764</v>
      </c>
      <c r="B61765">
        <v>42</v>
      </c>
      <c r="C61765" s="1" t="s">
        <v>12</v>
      </c>
      <c r="D61765" s="5">
        <v>57</v>
      </c>
      <c r="E61765">
        <v>19</v>
      </c>
      <c r="F61765">
        <v>6</v>
      </c>
      <c r="G61765">
        <v>20</v>
      </c>
      <c r="H61765" s="1" t="s">
        <v>17</v>
      </c>
      <c r="I61765" s="1" t="s">
        <v>14</v>
      </c>
      <c r="J61765">
        <v>717</v>
      </c>
      <c r="K61765">
        <v>5</v>
      </c>
      <c r="L61765">
        <v>1</v>
      </c>
    </row>
    <row r="61766" spans="1:12" x14ac:dyDescent="0.25">
      <c r="A61766">
        <v>61765</v>
      </c>
      <c r="B61766">
        <v>48</v>
      </c>
      <c r="C61766" s="1" t="s">
        <v>12</v>
      </c>
      <c r="D61766" s="5">
        <v>25</v>
      </c>
      <c r="E61766">
        <v>7</v>
      </c>
      <c r="F61766">
        <v>3</v>
      </c>
      <c r="G61766">
        <v>23</v>
      </c>
      <c r="H61766" s="1" t="s">
        <v>17</v>
      </c>
      <c r="I61766" s="1" t="s">
        <v>19</v>
      </c>
      <c r="J61766">
        <v>397</v>
      </c>
      <c r="K61766">
        <v>12</v>
      </c>
      <c r="L61766">
        <v>1</v>
      </c>
    </row>
    <row r="61767" spans="1:12" x14ac:dyDescent="0.25">
      <c r="A61767">
        <v>61766</v>
      </c>
      <c r="B61767">
        <v>24</v>
      </c>
      <c r="C61767" s="1" t="s">
        <v>16</v>
      </c>
      <c r="D61767" s="5">
        <v>56</v>
      </c>
      <c r="E61767">
        <v>2</v>
      </c>
      <c r="F61767">
        <v>6</v>
      </c>
      <c r="G61767">
        <v>12</v>
      </c>
      <c r="H61767" s="1" t="s">
        <v>13</v>
      </c>
      <c r="I61767" s="1" t="s">
        <v>18</v>
      </c>
      <c r="J61767">
        <v>166</v>
      </c>
      <c r="K61767">
        <v>4</v>
      </c>
      <c r="L61767">
        <v>1</v>
      </c>
    </row>
    <row r="61768" spans="1:12" x14ac:dyDescent="0.25">
      <c r="A61768">
        <v>61767</v>
      </c>
      <c r="B61768">
        <v>53</v>
      </c>
      <c r="C61768" s="1" t="s">
        <v>12</v>
      </c>
      <c r="D61768" s="5">
        <v>32</v>
      </c>
      <c r="E61768">
        <v>17</v>
      </c>
      <c r="F61768">
        <v>7</v>
      </c>
      <c r="G61768">
        <v>28</v>
      </c>
      <c r="H61768" s="1" t="s">
        <v>15</v>
      </c>
      <c r="I61768" s="1" t="s">
        <v>18</v>
      </c>
      <c r="J61768">
        <v>799</v>
      </c>
      <c r="K61768">
        <v>15</v>
      </c>
      <c r="L61768">
        <v>1</v>
      </c>
    </row>
    <row r="61769" spans="1:12" x14ac:dyDescent="0.25">
      <c r="A61769">
        <v>61768</v>
      </c>
      <c r="B61769">
        <v>59</v>
      </c>
      <c r="C61769" s="1" t="s">
        <v>12</v>
      </c>
      <c r="D61769" s="5">
        <v>22</v>
      </c>
      <c r="E61769">
        <v>24</v>
      </c>
      <c r="F61769">
        <v>9</v>
      </c>
      <c r="G61769">
        <v>21</v>
      </c>
      <c r="H61769" s="1" t="s">
        <v>13</v>
      </c>
      <c r="I61769" s="1" t="s">
        <v>14</v>
      </c>
      <c r="J61769">
        <v>303</v>
      </c>
      <c r="K61769">
        <v>27</v>
      </c>
      <c r="L61769">
        <v>1</v>
      </c>
    </row>
    <row r="61770" spans="1:12" x14ac:dyDescent="0.25">
      <c r="A61770">
        <v>61769</v>
      </c>
      <c r="B61770">
        <v>31</v>
      </c>
      <c r="C61770" s="1" t="s">
        <v>16</v>
      </c>
      <c r="D61770" s="5">
        <v>59</v>
      </c>
      <c r="E61770">
        <v>8</v>
      </c>
      <c r="F61770">
        <v>8</v>
      </c>
      <c r="G61770">
        <v>20</v>
      </c>
      <c r="H61770" s="1" t="s">
        <v>13</v>
      </c>
      <c r="I61770" s="1" t="s">
        <v>14</v>
      </c>
      <c r="J61770">
        <v>612</v>
      </c>
      <c r="K61770">
        <v>26</v>
      </c>
      <c r="L61770">
        <v>1</v>
      </c>
    </row>
    <row r="61771" spans="1:12" x14ac:dyDescent="0.25">
      <c r="A61771">
        <v>61770</v>
      </c>
      <c r="B61771">
        <v>37</v>
      </c>
      <c r="C61771" s="1" t="s">
        <v>16</v>
      </c>
      <c r="D61771" s="5">
        <v>28</v>
      </c>
      <c r="E61771">
        <v>18</v>
      </c>
      <c r="F61771">
        <v>7</v>
      </c>
      <c r="G61771">
        <v>20</v>
      </c>
      <c r="H61771" s="1" t="s">
        <v>13</v>
      </c>
      <c r="I61771" s="1" t="s">
        <v>19</v>
      </c>
      <c r="J61771">
        <v>224</v>
      </c>
      <c r="K61771">
        <v>26</v>
      </c>
      <c r="L61771">
        <v>1</v>
      </c>
    </row>
    <row r="61772" spans="1:12" x14ac:dyDescent="0.25">
      <c r="A61772">
        <v>61771</v>
      </c>
      <c r="B61772">
        <v>39</v>
      </c>
      <c r="C61772" s="1" t="s">
        <v>16</v>
      </c>
      <c r="D61772" s="5">
        <v>37</v>
      </c>
      <c r="E61772">
        <v>8</v>
      </c>
      <c r="F61772">
        <v>8</v>
      </c>
      <c r="G61772">
        <v>25</v>
      </c>
      <c r="H61772" s="1" t="s">
        <v>15</v>
      </c>
      <c r="I61772" s="1" t="s">
        <v>18</v>
      </c>
      <c r="J61772">
        <v>277</v>
      </c>
      <c r="K61772">
        <v>23</v>
      </c>
      <c r="L61772">
        <v>1</v>
      </c>
    </row>
    <row r="61773" spans="1:12" x14ac:dyDescent="0.25">
      <c r="A61773">
        <v>61772</v>
      </c>
      <c r="B61773">
        <v>50</v>
      </c>
      <c r="C61773" s="1" t="s">
        <v>12</v>
      </c>
      <c r="D61773" s="5">
        <v>54</v>
      </c>
      <c r="E61773">
        <v>6</v>
      </c>
      <c r="F61773">
        <v>0</v>
      </c>
      <c r="G61773">
        <v>21</v>
      </c>
      <c r="H61773" s="1" t="s">
        <v>15</v>
      </c>
      <c r="I61773" s="1" t="s">
        <v>14</v>
      </c>
      <c r="J61773">
        <v>654</v>
      </c>
      <c r="K61773">
        <v>11</v>
      </c>
      <c r="L61773">
        <v>1</v>
      </c>
    </row>
    <row r="61774" spans="1:12" x14ac:dyDescent="0.25">
      <c r="A61774">
        <v>61773</v>
      </c>
      <c r="B61774">
        <v>37</v>
      </c>
      <c r="C61774" s="1" t="s">
        <v>12</v>
      </c>
      <c r="D61774" s="5">
        <v>27</v>
      </c>
      <c r="E61774">
        <v>26</v>
      </c>
      <c r="F61774">
        <v>4</v>
      </c>
      <c r="G61774">
        <v>23</v>
      </c>
      <c r="H61774" s="1" t="s">
        <v>15</v>
      </c>
      <c r="I61774" s="1" t="s">
        <v>14</v>
      </c>
      <c r="J61774">
        <v>108</v>
      </c>
      <c r="K61774">
        <v>30</v>
      </c>
      <c r="L61774">
        <v>1</v>
      </c>
    </row>
    <row r="61775" spans="1:12" x14ac:dyDescent="0.25">
      <c r="A61775">
        <v>61774</v>
      </c>
      <c r="B61775">
        <v>58</v>
      </c>
      <c r="C61775" s="1" t="s">
        <v>12</v>
      </c>
      <c r="D61775" s="5">
        <v>42</v>
      </c>
      <c r="E61775">
        <v>16</v>
      </c>
      <c r="F61775">
        <v>8</v>
      </c>
      <c r="G61775">
        <v>21</v>
      </c>
      <c r="H61775" s="1" t="s">
        <v>13</v>
      </c>
      <c r="I61775" s="1" t="s">
        <v>19</v>
      </c>
      <c r="J61775">
        <v>320</v>
      </c>
      <c r="K61775">
        <v>10</v>
      </c>
      <c r="L61775">
        <v>1</v>
      </c>
    </row>
    <row r="61776" spans="1:12" x14ac:dyDescent="0.25">
      <c r="A61776">
        <v>61775</v>
      </c>
      <c r="B61776">
        <v>19</v>
      </c>
      <c r="C61776" s="1" t="s">
        <v>12</v>
      </c>
      <c r="D61776" s="5">
        <v>54</v>
      </c>
      <c r="E61776">
        <v>11</v>
      </c>
      <c r="F61776">
        <v>8</v>
      </c>
      <c r="G61776">
        <v>22</v>
      </c>
      <c r="H61776" s="1" t="s">
        <v>15</v>
      </c>
      <c r="I61776" s="1" t="s">
        <v>19</v>
      </c>
      <c r="J61776">
        <v>495</v>
      </c>
      <c r="K61776">
        <v>7</v>
      </c>
      <c r="L61776">
        <v>1</v>
      </c>
    </row>
    <row r="61777" spans="1:12" x14ac:dyDescent="0.25">
      <c r="A61777">
        <v>61776</v>
      </c>
      <c r="B61777">
        <v>32</v>
      </c>
      <c r="C61777" s="1" t="s">
        <v>12</v>
      </c>
      <c r="D61777" s="5">
        <v>6</v>
      </c>
      <c r="E61777">
        <v>19</v>
      </c>
      <c r="F61777">
        <v>5</v>
      </c>
      <c r="G61777">
        <v>30</v>
      </c>
      <c r="H61777" s="1" t="s">
        <v>17</v>
      </c>
      <c r="I61777" s="1" t="s">
        <v>14</v>
      </c>
      <c r="J61777">
        <v>363</v>
      </c>
      <c r="K61777">
        <v>2</v>
      </c>
      <c r="L61777">
        <v>1</v>
      </c>
    </row>
    <row r="61778" spans="1:12" x14ac:dyDescent="0.25">
      <c r="A61778">
        <v>61777</v>
      </c>
      <c r="B61778">
        <v>22</v>
      </c>
      <c r="C61778" s="1" t="s">
        <v>12</v>
      </c>
      <c r="D61778" s="5">
        <v>55</v>
      </c>
      <c r="E61778">
        <v>10</v>
      </c>
      <c r="F61778">
        <v>6</v>
      </c>
      <c r="G61778">
        <v>16</v>
      </c>
      <c r="H61778" s="1" t="s">
        <v>13</v>
      </c>
      <c r="I61778" s="1" t="s">
        <v>18</v>
      </c>
      <c r="J61778">
        <v>393</v>
      </c>
      <c r="K61778">
        <v>2</v>
      </c>
      <c r="L61778">
        <v>1</v>
      </c>
    </row>
    <row r="61779" spans="1:12" x14ac:dyDescent="0.25">
      <c r="A61779">
        <v>61778</v>
      </c>
      <c r="B61779">
        <v>31</v>
      </c>
      <c r="C61779" s="1" t="s">
        <v>16</v>
      </c>
      <c r="D61779" s="5">
        <v>31</v>
      </c>
      <c r="E61779">
        <v>13</v>
      </c>
      <c r="F61779">
        <v>8</v>
      </c>
      <c r="G61779">
        <v>24</v>
      </c>
      <c r="H61779" s="1" t="s">
        <v>13</v>
      </c>
      <c r="I61779" s="1" t="s">
        <v>19</v>
      </c>
      <c r="J61779">
        <v>315</v>
      </c>
      <c r="K61779">
        <v>30</v>
      </c>
      <c r="L61779">
        <v>1</v>
      </c>
    </row>
    <row r="61780" spans="1:12" x14ac:dyDescent="0.25">
      <c r="A61780">
        <v>61779</v>
      </c>
      <c r="B61780">
        <v>31</v>
      </c>
      <c r="C61780" s="1" t="s">
        <v>12</v>
      </c>
      <c r="D61780" s="5">
        <v>30</v>
      </c>
      <c r="E61780">
        <v>1</v>
      </c>
      <c r="F61780">
        <v>3</v>
      </c>
      <c r="G61780">
        <v>18</v>
      </c>
      <c r="H61780" s="1" t="s">
        <v>15</v>
      </c>
      <c r="I61780" s="1" t="s">
        <v>18</v>
      </c>
      <c r="J61780">
        <v>179</v>
      </c>
      <c r="K61780">
        <v>25</v>
      </c>
      <c r="L61780">
        <v>1</v>
      </c>
    </row>
    <row r="61781" spans="1:12" x14ac:dyDescent="0.25">
      <c r="A61781">
        <v>61780</v>
      </c>
      <c r="B61781">
        <v>40</v>
      </c>
      <c r="C61781" s="1" t="s">
        <v>16</v>
      </c>
      <c r="D61781" s="5">
        <v>50</v>
      </c>
      <c r="E61781">
        <v>14</v>
      </c>
      <c r="F61781">
        <v>8</v>
      </c>
      <c r="G61781">
        <v>27</v>
      </c>
      <c r="H61781" s="1" t="s">
        <v>15</v>
      </c>
      <c r="I61781" s="1" t="s">
        <v>19</v>
      </c>
      <c r="J61781">
        <v>281</v>
      </c>
      <c r="K61781">
        <v>4</v>
      </c>
      <c r="L61781">
        <v>1</v>
      </c>
    </row>
    <row r="61782" spans="1:12" x14ac:dyDescent="0.25">
      <c r="A61782">
        <v>61781</v>
      </c>
      <c r="B61782">
        <v>52</v>
      </c>
      <c r="C61782" s="1" t="s">
        <v>12</v>
      </c>
      <c r="D61782" s="5">
        <v>39</v>
      </c>
      <c r="E61782">
        <v>26</v>
      </c>
      <c r="F61782">
        <v>4</v>
      </c>
      <c r="G61782">
        <v>30</v>
      </c>
      <c r="H61782" s="1" t="s">
        <v>13</v>
      </c>
      <c r="I61782" s="1" t="s">
        <v>18</v>
      </c>
      <c r="J61782">
        <v>425</v>
      </c>
      <c r="K61782">
        <v>18</v>
      </c>
      <c r="L61782">
        <v>1</v>
      </c>
    </row>
    <row r="61783" spans="1:12" x14ac:dyDescent="0.25">
      <c r="A61783">
        <v>61782</v>
      </c>
      <c r="B61783">
        <v>63</v>
      </c>
      <c r="C61783" s="1" t="s">
        <v>12</v>
      </c>
      <c r="D61783" s="5">
        <v>15</v>
      </c>
      <c r="E61783">
        <v>23</v>
      </c>
      <c r="F61783">
        <v>5</v>
      </c>
      <c r="G61783">
        <v>24</v>
      </c>
      <c r="H61783" s="1" t="s">
        <v>13</v>
      </c>
      <c r="I61783" s="1" t="s">
        <v>14</v>
      </c>
      <c r="J61783">
        <v>807</v>
      </c>
      <c r="K61783">
        <v>26</v>
      </c>
      <c r="L61783">
        <v>1</v>
      </c>
    </row>
    <row r="61784" spans="1:12" x14ac:dyDescent="0.25">
      <c r="A61784">
        <v>61783</v>
      </c>
      <c r="B61784">
        <v>51</v>
      </c>
      <c r="C61784" s="1" t="s">
        <v>16</v>
      </c>
      <c r="D61784" s="5">
        <v>25</v>
      </c>
      <c r="E61784">
        <v>17</v>
      </c>
      <c r="F61784">
        <v>8</v>
      </c>
      <c r="G61784">
        <v>18</v>
      </c>
      <c r="H61784" s="1" t="s">
        <v>17</v>
      </c>
      <c r="I61784" s="1" t="s">
        <v>19</v>
      </c>
      <c r="J61784">
        <v>461</v>
      </c>
      <c r="K61784">
        <v>4</v>
      </c>
      <c r="L61784">
        <v>1</v>
      </c>
    </row>
    <row r="61785" spans="1:12" x14ac:dyDescent="0.25">
      <c r="A61785">
        <v>61784</v>
      </c>
      <c r="B61785">
        <v>58</v>
      </c>
      <c r="C61785" s="1" t="s">
        <v>12</v>
      </c>
      <c r="D61785" s="5">
        <v>36</v>
      </c>
      <c r="E61785">
        <v>12</v>
      </c>
      <c r="F61785">
        <v>4</v>
      </c>
      <c r="G61785">
        <v>25</v>
      </c>
      <c r="H61785" s="1" t="s">
        <v>17</v>
      </c>
      <c r="I61785" s="1" t="s">
        <v>19</v>
      </c>
      <c r="J61785">
        <v>328</v>
      </c>
      <c r="K61785">
        <v>10</v>
      </c>
      <c r="L61785">
        <v>1</v>
      </c>
    </row>
    <row r="61786" spans="1:12" x14ac:dyDescent="0.25">
      <c r="A61786">
        <v>61785</v>
      </c>
      <c r="B61786">
        <v>23</v>
      </c>
      <c r="C61786" s="1" t="s">
        <v>12</v>
      </c>
      <c r="D61786" s="5">
        <v>46</v>
      </c>
      <c r="E61786">
        <v>25</v>
      </c>
      <c r="F61786">
        <v>9</v>
      </c>
      <c r="G61786">
        <v>25</v>
      </c>
      <c r="H61786" s="1" t="s">
        <v>17</v>
      </c>
      <c r="I61786" s="1" t="s">
        <v>14</v>
      </c>
      <c r="J61786">
        <v>218</v>
      </c>
      <c r="K61786">
        <v>22</v>
      </c>
      <c r="L61786">
        <v>1</v>
      </c>
    </row>
    <row r="61787" spans="1:12" x14ac:dyDescent="0.25">
      <c r="A61787">
        <v>61786</v>
      </c>
      <c r="B61787">
        <v>48</v>
      </c>
      <c r="C61787" s="1" t="s">
        <v>12</v>
      </c>
      <c r="D61787" s="5">
        <v>59</v>
      </c>
      <c r="E61787">
        <v>16</v>
      </c>
      <c r="F61787">
        <v>9</v>
      </c>
      <c r="G61787">
        <v>21</v>
      </c>
      <c r="H61787" s="1" t="s">
        <v>17</v>
      </c>
      <c r="I61787" s="1" t="s">
        <v>14</v>
      </c>
      <c r="J61787">
        <v>305</v>
      </c>
      <c r="K61787">
        <v>6</v>
      </c>
      <c r="L61787">
        <v>1</v>
      </c>
    </row>
    <row r="61788" spans="1:12" x14ac:dyDescent="0.25">
      <c r="A61788">
        <v>61787</v>
      </c>
      <c r="B61788">
        <v>58</v>
      </c>
      <c r="C61788" s="1" t="s">
        <v>16</v>
      </c>
      <c r="D61788" s="5">
        <v>17</v>
      </c>
      <c r="E61788">
        <v>5</v>
      </c>
      <c r="F61788">
        <v>4</v>
      </c>
      <c r="G61788">
        <v>30</v>
      </c>
      <c r="H61788" s="1" t="s">
        <v>17</v>
      </c>
      <c r="I61788" s="1" t="s">
        <v>14</v>
      </c>
      <c r="J61788">
        <v>653</v>
      </c>
      <c r="K61788">
        <v>30</v>
      </c>
      <c r="L61788">
        <v>1</v>
      </c>
    </row>
    <row r="61789" spans="1:12" x14ac:dyDescent="0.25">
      <c r="A61789">
        <v>61788</v>
      </c>
      <c r="B61789">
        <v>54</v>
      </c>
      <c r="C61789" s="1" t="s">
        <v>16</v>
      </c>
      <c r="D61789" s="5">
        <v>23</v>
      </c>
      <c r="E61789">
        <v>1</v>
      </c>
      <c r="F61789">
        <v>9</v>
      </c>
      <c r="G61789">
        <v>29</v>
      </c>
      <c r="H61789" s="1" t="s">
        <v>17</v>
      </c>
      <c r="I61789" s="1" t="s">
        <v>14</v>
      </c>
      <c r="J61789">
        <v>417</v>
      </c>
      <c r="K61789">
        <v>15</v>
      </c>
      <c r="L61789">
        <v>1</v>
      </c>
    </row>
    <row r="61790" spans="1:12" x14ac:dyDescent="0.25">
      <c r="A61790">
        <v>61789</v>
      </c>
      <c r="B61790">
        <v>20</v>
      </c>
      <c r="C61790" s="1" t="s">
        <v>12</v>
      </c>
      <c r="D61790" s="5">
        <v>33</v>
      </c>
      <c r="E61790">
        <v>10</v>
      </c>
      <c r="F61790">
        <v>7</v>
      </c>
      <c r="G61790">
        <v>17</v>
      </c>
      <c r="H61790" s="1" t="s">
        <v>15</v>
      </c>
      <c r="I61790" s="1" t="s">
        <v>14</v>
      </c>
      <c r="J61790">
        <v>590</v>
      </c>
      <c r="K61790">
        <v>30</v>
      </c>
      <c r="L61790">
        <v>1</v>
      </c>
    </row>
    <row r="61791" spans="1:12" x14ac:dyDescent="0.25">
      <c r="A61791">
        <v>61790</v>
      </c>
      <c r="B61791">
        <v>42</v>
      </c>
      <c r="C61791" s="1" t="s">
        <v>12</v>
      </c>
      <c r="D61791" s="5">
        <v>3</v>
      </c>
      <c r="E61791">
        <v>3</v>
      </c>
      <c r="F61791">
        <v>4</v>
      </c>
      <c r="G61791">
        <v>0</v>
      </c>
      <c r="H61791" s="1" t="s">
        <v>13</v>
      </c>
      <c r="I61791" s="1" t="s">
        <v>19</v>
      </c>
      <c r="J61791">
        <v>594</v>
      </c>
      <c r="K61791">
        <v>18</v>
      </c>
      <c r="L61791">
        <v>1</v>
      </c>
    </row>
    <row r="61792" spans="1:12" x14ac:dyDescent="0.25">
      <c r="A61792">
        <v>61791</v>
      </c>
      <c r="B61792">
        <v>38</v>
      </c>
      <c r="C61792" s="1" t="s">
        <v>12</v>
      </c>
      <c r="D61792" s="5">
        <v>46</v>
      </c>
      <c r="E61792">
        <v>1</v>
      </c>
      <c r="F61792">
        <v>3</v>
      </c>
      <c r="G61792">
        <v>24</v>
      </c>
      <c r="H61792" s="1" t="s">
        <v>17</v>
      </c>
      <c r="I61792" s="1" t="s">
        <v>14</v>
      </c>
      <c r="J61792">
        <v>551</v>
      </c>
      <c r="K61792">
        <v>16</v>
      </c>
      <c r="L61792">
        <v>1</v>
      </c>
    </row>
    <row r="61793" spans="1:12" x14ac:dyDescent="0.25">
      <c r="A61793">
        <v>61792</v>
      </c>
      <c r="B61793">
        <v>27</v>
      </c>
      <c r="C61793" s="1" t="s">
        <v>12</v>
      </c>
      <c r="D61793" s="5">
        <v>33</v>
      </c>
      <c r="E61793">
        <v>20</v>
      </c>
      <c r="F61793">
        <v>7</v>
      </c>
      <c r="G61793">
        <v>16</v>
      </c>
      <c r="H61793" s="1" t="s">
        <v>13</v>
      </c>
      <c r="I61793" s="1" t="s">
        <v>18</v>
      </c>
      <c r="J61793">
        <v>977</v>
      </c>
      <c r="K61793">
        <v>20</v>
      </c>
      <c r="L61793">
        <v>1</v>
      </c>
    </row>
    <row r="61794" spans="1:12" x14ac:dyDescent="0.25">
      <c r="A61794">
        <v>61793</v>
      </c>
      <c r="B61794">
        <v>61</v>
      </c>
      <c r="C61794" s="1" t="s">
        <v>12</v>
      </c>
      <c r="D61794" s="5">
        <v>45</v>
      </c>
      <c r="E61794">
        <v>5</v>
      </c>
      <c r="F61794">
        <v>5</v>
      </c>
      <c r="G61794">
        <v>3</v>
      </c>
      <c r="H61794" s="1" t="s">
        <v>13</v>
      </c>
      <c r="I61794" s="1" t="s">
        <v>18</v>
      </c>
      <c r="J61794">
        <v>168</v>
      </c>
      <c r="K61794">
        <v>4</v>
      </c>
      <c r="L61794">
        <v>1</v>
      </c>
    </row>
    <row r="61795" spans="1:12" x14ac:dyDescent="0.25">
      <c r="A61795">
        <v>61794</v>
      </c>
      <c r="B61795">
        <v>29</v>
      </c>
      <c r="C61795" s="1" t="s">
        <v>16</v>
      </c>
      <c r="D61795" s="5">
        <v>30</v>
      </c>
      <c r="E61795">
        <v>18</v>
      </c>
      <c r="F61795">
        <v>8</v>
      </c>
      <c r="G61795">
        <v>22</v>
      </c>
      <c r="H61795" s="1" t="s">
        <v>17</v>
      </c>
      <c r="I61795" s="1" t="s">
        <v>14</v>
      </c>
      <c r="J61795">
        <v>711</v>
      </c>
      <c r="K61795">
        <v>18</v>
      </c>
      <c r="L61795">
        <v>1</v>
      </c>
    </row>
    <row r="61796" spans="1:12" x14ac:dyDescent="0.25">
      <c r="A61796">
        <v>61795</v>
      </c>
      <c r="B61796">
        <v>26</v>
      </c>
      <c r="C61796" s="1" t="s">
        <v>12</v>
      </c>
      <c r="D61796" s="5">
        <v>40</v>
      </c>
      <c r="E61796">
        <v>6</v>
      </c>
      <c r="F61796">
        <v>10</v>
      </c>
      <c r="G61796">
        <v>25</v>
      </c>
      <c r="H61796" s="1" t="s">
        <v>13</v>
      </c>
      <c r="I61796" s="1" t="s">
        <v>18</v>
      </c>
      <c r="J61796">
        <v>230</v>
      </c>
      <c r="K61796">
        <v>16</v>
      </c>
      <c r="L61796">
        <v>1</v>
      </c>
    </row>
    <row r="61797" spans="1:12" x14ac:dyDescent="0.25">
      <c r="A61797">
        <v>61796</v>
      </c>
      <c r="B61797">
        <v>60</v>
      </c>
      <c r="C61797" s="1" t="s">
        <v>12</v>
      </c>
      <c r="D61797" s="5">
        <v>43</v>
      </c>
      <c r="E61797">
        <v>23</v>
      </c>
      <c r="F61797">
        <v>6</v>
      </c>
      <c r="G61797">
        <v>26</v>
      </c>
      <c r="H61797" s="1" t="s">
        <v>13</v>
      </c>
      <c r="I61797" s="1" t="s">
        <v>18</v>
      </c>
      <c r="J61797">
        <v>570</v>
      </c>
      <c r="K61797">
        <v>11</v>
      </c>
      <c r="L61797">
        <v>1</v>
      </c>
    </row>
    <row r="61798" spans="1:12" x14ac:dyDescent="0.25">
      <c r="A61798">
        <v>61797</v>
      </c>
      <c r="B61798">
        <v>58</v>
      </c>
      <c r="C61798" s="1" t="s">
        <v>16</v>
      </c>
      <c r="D61798" s="5">
        <v>50</v>
      </c>
      <c r="E61798">
        <v>29</v>
      </c>
      <c r="F61798">
        <v>10</v>
      </c>
      <c r="G61798">
        <v>28</v>
      </c>
      <c r="H61798" s="1" t="s">
        <v>17</v>
      </c>
      <c r="I61798" s="1" t="s">
        <v>14</v>
      </c>
      <c r="J61798">
        <v>313</v>
      </c>
      <c r="K61798">
        <v>3</v>
      </c>
      <c r="L61798">
        <v>1</v>
      </c>
    </row>
    <row r="61799" spans="1:12" x14ac:dyDescent="0.25">
      <c r="A61799">
        <v>61798</v>
      </c>
      <c r="B61799">
        <v>57</v>
      </c>
      <c r="C61799" s="1" t="s">
        <v>16</v>
      </c>
      <c r="D61799" s="5">
        <v>29</v>
      </c>
      <c r="E61799">
        <v>7</v>
      </c>
      <c r="F61799">
        <v>9</v>
      </c>
      <c r="G61799">
        <v>26</v>
      </c>
      <c r="H61799" s="1" t="s">
        <v>15</v>
      </c>
      <c r="I61799" s="1" t="s">
        <v>19</v>
      </c>
      <c r="J61799">
        <v>265</v>
      </c>
      <c r="K61799">
        <v>29</v>
      </c>
      <c r="L61799">
        <v>1</v>
      </c>
    </row>
    <row r="61800" spans="1:12" x14ac:dyDescent="0.25">
      <c r="A61800">
        <v>61799</v>
      </c>
      <c r="B61800">
        <v>33</v>
      </c>
      <c r="C61800" s="1" t="s">
        <v>12</v>
      </c>
      <c r="D61800" s="5">
        <v>45</v>
      </c>
      <c r="E61800">
        <v>1</v>
      </c>
      <c r="F61800">
        <v>0</v>
      </c>
      <c r="G61800">
        <v>22</v>
      </c>
      <c r="H61800" s="1" t="s">
        <v>13</v>
      </c>
      <c r="I61800" s="1" t="s">
        <v>19</v>
      </c>
      <c r="J61800">
        <v>146</v>
      </c>
      <c r="K61800">
        <v>10</v>
      </c>
      <c r="L61800">
        <v>1</v>
      </c>
    </row>
    <row r="61801" spans="1:12" x14ac:dyDescent="0.25">
      <c r="A61801">
        <v>61800</v>
      </c>
      <c r="B61801">
        <v>40</v>
      </c>
      <c r="C61801" s="1" t="s">
        <v>16</v>
      </c>
      <c r="D61801" s="5">
        <v>53</v>
      </c>
      <c r="E61801">
        <v>6</v>
      </c>
      <c r="F61801">
        <v>10</v>
      </c>
      <c r="G61801">
        <v>28</v>
      </c>
      <c r="H61801" s="1" t="s">
        <v>13</v>
      </c>
      <c r="I61801" s="1" t="s">
        <v>14</v>
      </c>
      <c r="J61801">
        <v>875</v>
      </c>
      <c r="K61801">
        <v>8</v>
      </c>
      <c r="L61801">
        <v>1</v>
      </c>
    </row>
    <row r="61802" spans="1:12" x14ac:dyDescent="0.25">
      <c r="A61802">
        <v>61801</v>
      </c>
      <c r="B61802">
        <v>63</v>
      </c>
      <c r="C61802" s="1" t="s">
        <v>12</v>
      </c>
      <c r="D61802" s="5">
        <v>20</v>
      </c>
      <c r="E61802">
        <v>27</v>
      </c>
      <c r="F61802">
        <v>3</v>
      </c>
      <c r="G61802">
        <v>22</v>
      </c>
      <c r="H61802" s="1" t="s">
        <v>15</v>
      </c>
      <c r="I61802" s="1" t="s">
        <v>19</v>
      </c>
      <c r="J61802">
        <v>360</v>
      </c>
      <c r="K61802">
        <v>29</v>
      </c>
      <c r="L61802">
        <v>1</v>
      </c>
    </row>
    <row r="61803" spans="1:12" x14ac:dyDescent="0.25">
      <c r="A61803">
        <v>61802</v>
      </c>
      <c r="B61803">
        <v>61</v>
      </c>
      <c r="C61803" s="1" t="s">
        <v>12</v>
      </c>
      <c r="D61803" s="5">
        <v>58</v>
      </c>
      <c r="E61803">
        <v>15</v>
      </c>
      <c r="F61803">
        <v>0</v>
      </c>
      <c r="G61803">
        <v>25</v>
      </c>
      <c r="H61803" s="1" t="s">
        <v>13</v>
      </c>
      <c r="I61803" s="1" t="s">
        <v>14</v>
      </c>
      <c r="J61803">
        <v>778</v>
      </c>
      <c r="K61803">
        <v>14</v>
      </c>
      <c r="L61803">
        <v>1</v>
      </c>
    </row>
    <row r="61804" spans="1:12" x14ac:dyDescent="0.25">
      <c r="A61804">
        <v>61803</v>
      </c>
      <c r="B61804">
        <v>25</v>
      </c>
      <c r="C61804" s="1" t="s">
        <v>12</v>
      </c>
      <c r="D61804" s="5">
        <v>23</v>
      </c>
      <c r="E61804">
        <v>7</v>
      </c>
      <c r="F61804">
        <v>10</v>
      </c>
      <c r="G61804">
        <v>24</v>
      </c>
      <c r="H61804" s="1" t="s">
        <v>15</v>
      </c>
      <c r="I61804" s="1" t="s">
        <v>14</v>
      </c>
      <c r="J61804">
        <v>981</v>
      </c>
      <c r="K61804">
        <v>6</v>
      </c>
      <c r="L61804">
        <v>1</v>
      </c>
    </row>
    <row r="61805" spans="1:12" x14ac:dyDescent="0.25">
      <c r="A61805">
        <v>61804</v>
      </c>
      <c r="B61805">
        <v>31</v>
      </c>
      <c r="C61805" s="1" t="s">
        <v>12</v>
      </c>
      <c r="D61805" s="5">
        <v>47</v>
      </c>
      <c r="E61805">
        <v>23</v>
      </c>
      <c r="F61805">
        <v>6</v>
      </c>
      <c r="G61805">
        <v>26</v>
      </c>
      <c r="H61805" s="1" t="s">
        <v>15</v>
      </c>
      <c r="I61805" s="1" t="s">
        <v>19</v>
      </c>
      <c r="J61805">
        <v>723</v>
      </c>
      <c r="K61805">
        <v>2</v>
      </c>
      <c r="L61805">
        <v>1</v>
      </c>
    </row>
    <row r="61806" spans="1:12" x14ac:dyDescent="0.25">
      <c r="A61806">
        <v>61805</v>
      </c>
      <c r="B61806">
        <v>49</v>
      </c>
      <c r="C61806" s="1" t="s">
        <v>16</v>
      </c>
      <c r="D61806" s="5">
        <v>28</v>
      </c>
      <c r="E61806">
        <v>13</v>
      </c>
      <c r="F61806">
        <v>7</v>
      </c>
      <c r="G61806">
        <v>21</v>
      </c>
      <c r="H61806" s="1" t="s">
        <v>15</v>
      </c>
      <c r="I61806" s="1" t="s">
        <v>14</v>
      </c>
      <c r="J61806">
        <v>742</v>
      </c>
      <c r="K61806">
        <v>27</v>
      </c>
      <c r="L61806">
        <v>1</v>
      </c>
    </row>
    <row r="61807" spans="1:12" x14ac:dyDescent="0.25">
      <c r="A61807">
        <v>61806</v>
      </c>
      <c r="B61807">
        <v>62</v>
      </c>
      <c r="C61807" s="1" t="s">
        <v>12</v>
      </c>
      <c r="D61807" s="5">
        <v>7</v>
      </c>
      <c r="E61807">
        <v>14</v>
      </c>
      <c r="F61807">
        <v>6</v>
      </c>
      <c r="G61807">
        <v>23</v>
      </c>
      <c r="H61807" s="1" t="s">
        <v>13</v>
      </c>
      <c r="I61807" s="1" t="s">
        <v>14</v>
      </c>
      <c r="J61807">
        <v>767</v>
      </c>
      <c r="K61807">
        <v>6</v>
      </c>
      <c r="L61807">
        <v>1</v>
      </c>
    </row>
    <row r="61808" spans="1:12" x14ac:dyDescent="0.25">
      <c r="A61808">
        <v>61807</v>
      </c>
      <c r="B61808">
        <v>64</v>
      </c>
      <c r="C61808" s="1" t="s">
        <v>12</v>
      </c>
      <c r="D61808" s="5">
        <v>23</v>
      </c>
      <c r="E61808">
        <v>4</v>
      </c>
      <c r="F61808">
        <v>5</v>
      </c>
      <c r="G61808">
        <v>28</v>
      </c>
      <c r="H61808" s="1" t="s">
        <v>17</v>
      </c>
      <c r="I61808" s="1" t="s">
        <v>18</v>
      </c>
      <c r="J61808">
        <v>318</v>
      </c>
      <c r="K61808">
        <v>21</v>
      </c>
      <c r="L61808">
        <v>1</v>
      </c>
    </row>
    <row r="61809" spans="1:12" x14ac:dyDescent="0.25">
      <c r="A61809">
        <v>61808</v>
      </c>
      <c r="B61809">
        <v>39</v>
      </c>
      <c r="C61809" s="1" t="s">
        <v>12</v>
      </c>
      <c r="D61809" s="5">
        <v>50</v>
      </c>
      <c r="E61809">
        <v>1</v>
      </c>
      <c r="F61809">
        <v>3</v>
      </c>
      <c r="G61809">
        <v>28</v>
      </c>
      <c r="H61809" s="1" t="s">
        <v>15</v>
      </c>
      <c r="I61809" s="1" t="s">
        <v>14</v>
      </c>
      <c r="J61809">
        <v>838</v>
      </c>
      <c r="K61809">
        <v>30</v>
      </c>
      <c r="L61809">
        <v>1</v>
      </c>
    </row>
    <row r="61810" spans="1:12" x14ac:dyDescent="0.25">
      <c r="A61810">
        <v>61809</v>
      </c>
      <c r="B61810">
        <v>53</v>
      </c>
      <c r="C61810" s="1" t="s">
        <v>16</v>
      </c>
      <c r="D61810" s="5">
        <v>46</v>
      </c>
      <c r="E61810">
        <v>11</v>
      </c>
      <c r="F61810">
        <v>7</v>
      </c>
      <c r="G61810">
        <v>26</v>
      </c>
      <c r="H61810" s="1" t="s">
        <v>15</v>
      </c>
      <c r="I61810" s="1" t="s">
        <v>19</v>
      </c>
      <c r="J61810">
        <v>799</v>
      </c>
      <c r="K61810">
        <v>21</v>
      </c>
      <c r="L61810">
        <v>1</v>
      </c>
    </row>
    <row r="61811" spans="1:12" x14ac:dyDescent="0.25">
      <c r="A61811">
        <v>61810</v>
      </c>
      <c r="B61811">
        <v>51</v>
      </c>
      <c r="C61811" s="1" t="s">
        <v>12</v>
      </c>
      <c r="D61811" s="5">
        <v>3</v>
      </c>
      <c r="E61811">
        <v>29</v>
      </c>
      <c r="F61811">
        <v>1</v>
      </c>
      <c r="G61811">
        <v>30</v>
      </c>
      <c r="H61811" s="1" t="s">
        <v>15</v>
      </c>
      <c r="I61811" s="1" t="s">
        <v>19</v>
      </c>
      <c r="J61811">
        <v>500</v>
      </c>
      <c r="K61811">
        <v>15</v>
      </c>
      <c r="L61811">
        <v>1</v>
      </c>
    </row>
    <row r="61812" spans="1:12" x14ac:dyDescent="0.25">
      <c r="A61812">
        <v>61811</v>
      </c>
      <c r="B61812">
        <v>43</v>
      </c>
      <c r="C61812" s="1" t="s">
        <v>16</v>
      </c>
      <c r="D61812" s="5">
        <v>40</v>
      </c>
      <c r="E61812">
        <v>1</v>
      </c>
      <c r="F61812">
        <v>9</v>
      </c>
      <c r="G61812">
        <v>29</v>
      </c>
      <c r="H61812" s="1" t="s">
        <v>13</v>
      </c>
      <c r="I61812" s="1" t="s">
        <v>14</v>
      </c>
      <c r="J61812">
        <v>742</v>
      </c>
      <c r="K61812">
        <v>1</v>
      </c>
      <c r="L61812">
        <v>1</v>
      </c>
    </row>
    <row r="61813" spans="1:12" x14ac:dyDescent="0.25">
      <c r="A61813">
        <v>61812</v>
      </c>
      <c r="B61813">
        <v>36</v>
      </c>
      <c r="C61813" s="1" t="s">
        <v>12</v>
      </c>
      <c r="D61813" s="5">
        <v>58</v>
      </c>
      <c r="E61813">
        <v>26</v>
      </c>
      <c r="F61813">
        <v>0</v>
      </c>
      <c r="G61813">
        <v>21</v>
      </c>
      <c r="H61813" s="1" t="s">
        <v>13</v>
      </c>
      <c r="I61813" s="1" t="s">
        <v>14</v>
      </c>
      <c r="J61813">
        <v>929</v>
      </c>
      <c r="K61813">
        <v>10</v>
      </c>
      <c r="L61813">
        <v>1</v>
      </c>
    </row>
    <row r="61814" spans="1:12" x14ac:dyDescent="0.25">
      <c r="A61814">
        <v>61813</v>
      </c>
      <c r="B61814">
        <v>55</v>
      </c>
      <c r="C61814" s="1" t="s">
        <v>12</v>
      </c>
      <c r="D61814" s="5">
        <v>21</v>
      </c>
      <c r="E61814">
        <v>27</v>
      </c>
      <c r="F61814">
        <v>10</v>
      </c>
      <c r="G61814">
        <v>22</v>
      </c>
      <c r="H61814" s="1" t="s">
        <v>17</v>
      </c>
      <c r="I61814" s="1" t="s">
        <v>19</v>
      </c>
      <c r="J61814">
        <v>201</v>
      </c>
      <c r="K61814">
        <v>21</v>
      </c>
      <c r="L61814">
        <v>1</v>
      </c>
    </row>
    <row r="61815" spans="1:12" x14ac:dyDescent="0.25">
      <c r="A61815">
        <v>61814</v>
      </c>
      <c r="B61815">
        <v>23</v>
      </c>
      <c r="C61815" s="1" t="s">
        <v>16</v>
      </c>
      <c r="D61815" s="5">
        <v>31</v>
      </c>
      <c r="E61815">
        <v>30</v>
      </c>
      <c r="F61815">
        <v>5</v>
      </c>
      <c r="G61815">
        <v>20</v>
      </c>
      <c r="H61815" s="1" t="s">
        <v>17</v>
      </c>
      <c r="I61815" s="1" t="s">
        <v>19</v>
      </c>
      <c r="J61815">
        <v>453</v>
      </c>
      <c r="K61815">
        <v>8</v>
      </c>
      <c r="L61815">
        <v>1</v>
      </c>
    </row>
    <row r="61816" spans="1:12" x14ac:dyDescent="0.25">
      <c r="A61816">
        <v>61815</v>
      </c>
      <c r="B61816">
        <v>62</v>
      </c>
      <c r="C61816" s="1" t="s">
        <v>12</v>
      </c>
      <c r="D61816" s="5">
        <v>53</v>
      </c>
      <c r="E61816">
        <v>5</v>
      </c>
      <c r="F61816">
        <v>9</v>
      </c>
      <c r="G61816">
        <v>30</v>
      </c>
      <c r="H61816" s="1" t="s">
        <v>15</v>
      </c>
      <c r="I61816" s="1" t="s">
        <v>14</v>
      </c>
      <c r="J61816">
        <v>475</v>
      </c>
      <c r="K61816">
        <v>10</v>
      </c>
      <c r="L61816">
        <v>1</v>
      </c>
    </row>
    <row r="61817" spans="1:12" x14ac:dyDescent="0.25">
      <c r="A61817">
        <v>61816</v>
      </c>
      <c r="B61817">
        <v>43</v>
      </c>
      <c r="C61817" s="1" t="s">
        <v>12</v>
      </c>
      <c r="D61817" s="5">
        <v>38</v>
      </c>
      <c r="E61817">
        <v>28</v>
      </c>
      <c r="F61817">
        <v>10</v>
      </c>
      <c r="G61817">
        <v>24</v>
      </c>
      <c r="H61817" s="1" t="s">
        <v>15</v>
      </c>
      <c r="I61817" s="1" t="s">
        <v>19</v>
      </c>
      <c r="J61817">
        <v>112</v>
      </c>
      <c r="K61817">
        <v>26</v>
      </c>
      <c r="L61817">
        <v>1</v>
      </c>
    </row>
    <row r="61818" spans="1:12" x14ac:dyDescent="0.25">
      <c r="A61818">
        <v>61817</v>
      </c>
      <c r="B61818">
        <v>36</v>
      </c>
      <c r="C61818" s="1" t="s">
        <v>16</v>
      </c>
      <c r="D61818" s="5">
        <v>29</v>
      </c>
      <c r="E61818">
        <v>26</v>
      </c>
      <c r="F61818">
        <v>5</v>
      </c>
      <c r="G61818">
        <v>30</v>
      </c>
      <c r="H61818" s="1" t="s">
        <v>15</v>
      </c>
      <c r="I61818" s="1" t="s">
        <v>19</v>
      </c>
      <c r="J61818">
        <v>532</v>
      </c>
      <c r="K61818">
        <v>26</v>
      </c>
      <c r="L61818">
        <v>1</v>
      </c>
    </row>
    <row r="61819" spans="1:12" x14ac:dyDescent="0.25">
      <c r="A61819">
        <v>61818</v>
      </c>
      <c r="B61819">
        <v>33</v>
      </c>
      <c r="C61819" s="1" t="s">
        <v>12</v>
      </c>
      <c r="D61819" s="5">
        <v>60</v>
      </c>
      <c r="E61819">
        <v>18</v>
      </c>
      <c r="F61819">
        <v>6</v>
      </c>
      <c r="G61819">
        <v>22</v>
      </c>
      <c r="H61819" s="1" t="s">
        <v>15</v>
      </c>
      <c r="I61819" s="1" t="s">
        <v>19</v>
      </c>
      <c r="J61819">
        <v>502</v>
      </c>
      <c r="K61819">
        <v>5</v>
      </c>
      <c r="L61819">
        <v>1</v>
      </c>
    </row>
    <row r="61820" spans="1:12" x14ac:dyDescent="0.25">
      <c r="A61820">
        <v>61819</v>
      </c>
      <c r="B61820">
        <v>53</v>
      </c>
      <c r="C61820" s="1" t="s">
        <v>16</v>
      </c>
      <c r="D61820" s="5">
        <v>22</v>
      </c>
      <c r="E61820">
        <v>2</v>
      </c>
      <c r="F61820">
        <v>5</v>
      </c>
      <c r="G61820">
        <v>6</v>
      </c>
      <c r="H61820" s="1" t="s">
        <v>17</v>
      </c>
      <c r="I61820" s="1" t="s">
        <v>14</v>
      </c>
      <c r="J61820">
        <v>241</v>
      </c>
      <c r="K61820">
        <v>9</v>
      </c>
      <c r="L61820">
        <v>1</v>
      </c>
    </row>
    <row r="61821" spans="1:12" x14ac:dyDescent="0.25">
      <c r="A61821">
        <v>61820</v>
      </c>
      <c r="B61821">
        <v>63</v>
      </c>
      <c r="C61821" s="1" t="s">
        <v>16</v>
      </c>
      <c r="D61821" s="5">
        <v>49</v>
      </c>
      <c r="E61821">
        <v>4</v>
      </c>
      <c r="F61821">
        <v>4</v>
      </c>
      <c r="G61821">
        <v>5</v>
      </c>
      <c r="H61821" s="1" t="s">
        <v>13</v>
      </c>
      <c r="I61821" s="1" t="s">
        <v>19</v>
      </c>
      <c r="J61821">
        <v>604</v>
      </c>
      <c r="K61821">
        <v>15</v>
      </c>
      <c r="L61821">
        <v>1</v>
      </c>
    </row>
    <row r="61822" spans="1:12" x14ac:dyDescent="0.25">
      <c r="A61822">
        <v>61821</v>
      </c>
      <c r="B61822">
        <v>52</v>
      </c>
      <c r="C61822" s="1" t="s">
        <v>12</v>
      </c>
      <c r="D61822" s="5">
        <v>22</v>
      </c>
      <c r="E61822">
        <v>1</v>
      </c>
      <c r="F61822">
        <v>3</v>
      </c>
      <c r="G61822">
        <v>3</v>
      </c>
      <c r="H61822" s="1" t="s">
        <v>15</v>
      </c>
      <c r="I61822" s="1" t="s">
        <v>18</v>
      </c>
      <c r="J61822">
        <v>141</v>
      </c>
      <c r="K61822">
        <v>30</v>
      </c>
      <c r="L61822">
        <v>1</v>
      </c>
    </row>
    <row r="61823" spans="1:12" x14ac:dyDescent="0.25">
      <c r="A61823">
        <v>61822</v>
      </c>
      <c r="B61823">
        <v>46</v>
      </c>
      <c r="C61823" s="1" t="s">
        <v>16</v>
      </c>
      <c r="D61823" s="5">
        <v>41</v>
      </c>
      <c r="E61823">
        <v>6</v>
      </c>
      <c r="F61823">
        <v>8</v>
      </c>
      <c r="G61823">
        <v>25</v>
      </c>
      <c r="H61823" s="1" t="s">
        <v>15</v>
      </c>
      <c r="I61823" s="1" t="s">
        <v>18</v>
      </c>
      <c r="J61823">
        <v>550</v>
      </c>
      <c r="K61823">
        <v>30</v>
      </c>
      <c r="L61823">
        <v>1</v>
      </c>
    </row>
    <row r="61824" spans="1:12" x14ac:dyDescent="0.25">
      <c r="A61824">
        <v>61823</v>
      </c>
      <c r="B61824">
        <v>19</v>
      </c>
      <c r="C61824" s="1" t="s">
        <v>12</v>
      </c>
      <c r="D61824" s="5">
        <v>60</v>
      </c>
      <c r="E61824">
        <v>11</v>
      </c>
      <c r="F61824">
        <v>7</v>
      </c>
      <c r="G61824">
        <v>29</v>
      </c>
      <c r="H61824" s="1" t="s">
        <v>17</v>
      </c>
      <c r="I61824" s="1" t="s">
        <v>19</v>
      </c>
      <c r="J61824">
        <v>515</v>
      </c>
      <c r="K61824">
        <v>30</v>
      </c>
      <c r="L61824">
        <v>1</v>
      </c>
    </row>
    <row r="61825" spans="1:12" x14ac:dyDescent="0.25">
      <c r="A61825">
        <v>61824</v>
      </c>
      <c r="B61825">
        <v>20</v>
      </c>
      <c r="C61825" s="1" t="s">
        <v>16</v>
      </c>
      <c r="D61825" s="5">
        <v>37</v>
      </c>
      <c r="E61825">
        <v>2</v>
      </c>
      <c r="F61825">
        <v>5</v>
      </c>
      <c r="G61825">
        <v>28</v>
      </c>
      <c r="H61825" s="1" t="s">
        <v>15</v>
      </c>
      <c r="I61825" s="1" t="s">
        <v>14</v>
      </c>
      <c r="J61825">
        <v>263</v>
      </c>
      <c r="K61825">
        <v>12</v>
      </c>
      <c r="L61825">
        <v>1</v>
      </c>
    </row>
    <row r="61826" spans="1:12" x14ac:dyDescent="0.25">
      <c r="A61826">
        <v>61825</v>
      </c>
      <c r="B61826">
        <v>64</v>
      </c>
      <c r="C61826" s="1" t="s">
        <v>12</v>
      </c>
      <c r="D61826" s="5">
        <v>28</v>
      </c>
      <c r="E61826">
        <v>1</v>
      </c>
      <c r="F61826">
        <v>6</v>
      </c>
      <c r="G61826">
        <v>16</v>
      </c>
      <c r="H61826" s="1" t="s">
        <v>13</v>
      </c>
      <c r="I61826" s="1" t="s">
        <v>18</v>
      </c>
      <c r="J61826">
        <v>295</v>
      </c>
      <c r="K61826">
        <v>23</v>
      </c>
      <c r="L61826">
        <v>1</v>
      </c>
    </row>
    <row r="61827" spans="1:12" x14ac:dyDescent="0.25">
      <c r="A61827">
        <v>61826</v>
      </c>
      <c r="B61827">
        <v>33</v>
      </c>
      <c r="C61827" s="1" t="s">
        <v>12</v>
      </c>
      <c r="D61827" s="5">
        <v>5</v>
      </c>
      <c r="E61827">
        <v>29</v>
      </c>
      <c r="F61827">
        <v>1</v>
      </c>
      <c r="G61827">
        <v>23</v>
      </c>
      <c r="H61827" s="1" t="s">
        <v>13</v>
      </c>
      <c r="I61827" s="1" t="s">
        <v>18</v>
      </c>
      <c r="J61827">
        <v>422</v>
      </c>
      <c r="K61827">
        <v>28</v>
      </c>
      <c r="L61827">
        <v>1</v>
      </c>
    </row>
    <row r="61828" spans="1:12" x14ac:dyDescent="0.25">
      <c r="A61828">
        <v>61827</v>
      </c>
      <c r="B61828">
        <v>27</v>
      </c>
      <c r="C61828" s="1" t="s">
        <v>16</v>
      </c>
      <c r="D61828" s="5">
        <v>39</v>
      </c>
      <c r="E61828">
        <v>13</v>
      </c>
      <c r="F61828">
        <v>10</v>
      </c>
      <c r="G61828">
        <v>25</v>
      </c>
      <c r="H61828" s="1" t="s">
        <v>17</v>
      </c>
      <c r="I61828" s="1" t="s">
        <v>14</v>
      </c>
      <c r="J61828">
        <v>922</v>
      </c>
      <c r="K61828">
        <v>9</v>
      </c>
      <c r="L61828">
        <v>1</v>
      </c>
    </row>
    <row r="61829" spans="1:12" x14ac:dyDescent="0.25">
      <c r="A61829">
        <v>61828</v>
      </c>
      <c r="B61829">
        <v>53</v>
      </c>
      <c r="C61829" s="1" t="s">
        <v>12</v>
      </c>
      <c r="D61829" s="5">
        <v>50</v>
      </c>
      <c r="E61829">
        <v>9</v>
      </c>
      <c r="F61829">
        <v>9</v>
      </c>
      <c r="G61829">
        <v>29</v>
      </c>
      <c r="H61829" s="1" t="s">
        <v>15</v>
      </c>
      <c r="I61829" s="1" t="s">
        <v>18</v>
      </c>
      <c r="J61829">
        <v>294</v>
      </c>
      <c r="K61829">
        <v>7</v>
      </c>
      <c r="L61829">
        <v>1</v>
      </c>
    </row>
    <row r="61830" spans="1:12" x14ac:dyDescent="0.25">
      <c r="A61830">
        <v>61829</v>
      </c>
      <c r="B61830">
        <v>18</v>
      </c>
      <c r="C61830" s="1" t="s">
        <v>12</v>
      </c>
      <c r="D61830" s="5">
        <v>53</v>
      </c>
      <c r="E61830">
        <v>1</v>
      </c>
      <c r="F61830">
        <v>9</v>
      </c>
      <c r="G61830">
        <v>26</v>
      </c>
      <c r="H61830" s="1" t="s">
        <v>15</v>
      </c>
      <c r="I61830" s="1" t="s">
        <v>19</v>
      </c>
      <c r="J61830">
        <v>465</v>
      </c>
      <c r="K61830">
        <v>29</v>
      </c>
      <c r="L61830">
        <v>1</v>
      </c>
    </row>
    <row r="61831" spans="1:12" x14ac:dyDescent="0.25">
      <c r="A61831">
        <v>61830</v>
      </c>
      <c r="B61831">
        <v>56</v>
      </c>
      <c r="C61831" s="1" t="s">
        <v>12</v>
      </c>
      <c r="D61831" s="5">
        <v>33</v>
      </c>
      <c r="E61831">
        <v>18</v>
      </c>
      <c r="F61831">
        <v>6</v>
      </c>
      <c r="G61831">
        <v>18</v>
      </c>
      <c r="H61831" s="1" t="s">
        <v>17</v>
      </c>
      <c r="I61831" s="1" t="s">
        <v>14</v>
      </c>
      <c r="J61831">
        <v>778</v>
      </c>
      <c r="K61831">
        <v>14</v>
      </c>
      <c r="L61831">
        <v>1</v>
      </c>
    </row>
    <row r="61832" spans="1:12" x14ac:dyDescent="0.25">
      <c r="A61832">
        <v>61831</v>
      </c>
      <c r="B61832">
        <v>51</v>
      </c>
      <c r="C61832" s="1" t="s">
        <v>12</v>
      </c>
      <c r="D61832" s="5">
        <v>17</v>
      </c>
      <c r="E61832">
        <v>11</v>
      </c>
      <c r="F61832">
        <v>10</v>
      </c>
      <c r="G61832">
        <v>24</v>
      </c>
      <c r="H61832" s="1" t="s">
        <v>17</v>
      </c>
      <c r="I61832" s="1" t="s">
        <v>14</v>
      </c>
      <c r="J61832">
        <v>750</v>
      </c>
      <c r="K61832">
        <v>1</v>
      </c>
      <c r="L61832">
        <v>1</v>
      </c>
    </row>
    <row r="61833" spans="1:12" x14ac:dyDescent="0.25">
      <c r="A61833">
        <v>61832</v>
      </c>
      <c r="B61833">
        <v>31</v>
      </c>
      <c r="C61833" s="1" t="s">
        <v>12</v>
      </c>
      <c r="D61833" s="5">
        <v>38</v>
      </c>
      <c r="E61833">
        <v>7</v>
      </c>
      <c r="F61833">
        <v>5</v>
      </c>
      <c r="G61833">
        <v>18</v>
      </c>
      <c r="H61833" s="1" t="s">
        <v>13</v>
      </c>
      <c r="I61833" s="1" t="s">
        <v>18</v>
      </c>
      <c r="J61833">
        <v>802</v>
      </c>
      <c r="K61833">
        <v>2</v>
      </c>
      <c r="L61833">
        <v>1</v>
      </c>
    </row>
    <row r="61834" spans="1:12" x14ac:dyDescent="0.25">
      <c r="A61834">
        <v>61833</v>
      </c>
      <c r="B61834">
        <v>51</v>
      </c>
      <c r="C61834" s="1" t="s">
        <v>12</v>
      </c>
      <c r="D61834" s="5">
        <v>55</v>
      </c>
      <c r="E61834">
        <v>1</v>
      </c>
      <c r="F61834">
        <v>4</v>
      </c>
      <c r="G61834">
        <v>5</v>
      </c>
      <c r="H61834" s="1" t="s">
        <v>15</v>
      </c>
      <c r="I61834" s="1" t="s">
        <v>14</v>
      </c>
      <c r="J61834">
        <v>706</v>
      </c>
      <c r="K61834">
        <v>26</v>
      </c>
      <c r="L61834">
        <v>1</v>
      </c>
    </row>
    <row r="61835" spans="1:12" x14ac:dyDescent="0.25">
      <c r="A61835">
        <v>61834</v>
      </c>
      <c r="B61835">
        <v>62</v>
      </c>
      <c r="C61835" s="1" t="s">
        <v>12</v>
      </c>
      <c r="D61835" s="5">
        <v>48</v>
      </c>
      <c r="E61835">
        <v>8</v>
      </c>
      <c r="F61835">
        <v>4</v>
      </c>
      <c r="G61835">
        <v>25</v>
      </c>
      <c r="H61835" s="1" t="s">
        <v>17</v>
      </c>
      <c r="I61835" s="1" t="s">
        <v>14</v>
      </c>
      <c r="J61835">
        <v>387</v>
      </c>
      <c r="K61835">
        <v>16</v>
      </c>
      <c r="L61835">
        <v>1</v>
      </c>
    </row>
    <row r="61836" spans="1:12" x14ac:dyDescent="0.25">
      <c r="A61836">
        <v>61835</v>
      </c>
      <c r="B61836">
        <v>64</v>
      </c>
      <c r="C61836" s="1" t="s">
        <v>12</v>
      </c>
      <c r="D61836" s="5">
        <v>59</v>
      </c>
      <c r="E61836">
        <v>1</v>
      </c>
      <c r="F61836">
        <v>1</v>
      </c>
      <c r="G61836">
        <v>27</v>
      </c>
      <c r="H61836" s="1" t="s">
        <v>15</v>
      </c>
      <c r="I61836" s="1" t="s">
        <v>18</v>
      </c>
      <c r="J61836">
        <v>480</v>
      </c>
      <c r="K61836">
        <v>2</v>
      </c>
      <c r="L61836">
        <v>1</v>
      </c>
    </row>
    <row r="61837" spans="1:12" x14ac:dyDescent="0.25">
      <c r="A61837">
        <v>61836</v>
      </c>
      <c r="B61837">
        <v>43</v>
      </c>
      <c r="C61837" s="1" t="s">
        <v>12</v>
      </c>
      <c r="D61837" s="5">
        <v>48</v>
      </c>
      <c r="E61837">
        <v>4</v>
      </c>
      <c r="F61837">
        <v>4</v>
      </c>
      <c r="G61837">
        <v>26</v>
      </c>
      <c r="H61837" s="1" t="s">
        <v>15</v>
      </c>
      <c r="I61837" s="1" t="s">
        <v>14</v>
      </c>
      <c r="J61837">
        <v>633</v>
      </c>
      <c r="K61837">
        <v>25</v>
      </c>
      <c r="L61837">
        <v>1</v>
      </c>
    </row>
    <row r="61838" spans="1:12" x14ac:dyDescent="0.25">
      <c r="A61838">
        <v>61837</v>
      </c>
      <c r="B61838">
        <v>28</v>
      </c>
      <c r="C61838" s="1" t="s">
        <v>12</v>
      </c>
      <c r="D61838" s="5">
        <v>45</v>
      </c>
      <c r="E61838">
        <v>4</v>
      </c>
      <c r="F61838">
        <v>10</v>
      </c>
      <c r="G61838">
        <v>23</v>
      </c>
      <c r="H61838" s="1" t="s">
        <v>15</v>
      </c>
      <c r="I61838" s="1" t="s">
        <v>19</v>
      </c>
      <c r="J61838">
        <v>640</v>
      </c>
      <c r="K61838">
        <v>5</v>
      </c>
      <c r="L61838">
        <v>1</v>
      </c>
    </row>
    <row r="61839" spans="1:12" x14ac:dyDescent="0.25">
      <c r="A61839">
        <v>61838</v>
      </c>
      <c r="B61839">
        <v>41</v>
      </c>
      <c r="C61839" s="1" t="s">
        <v>16</v>
      </c>
      <c r="D61839" s="5">
        <v>39</v>
      </c>
      <c r="E61839">
        <v>18</v>
      </c>
      <c r="F61839">
        <v>6</v>
      </c>
      <c r="G61839">
        <v>18</v>
      </c>
      <c r="H61839" s="1" t="s">
        <v>13</v>
      </c>
      <c r="I61839" s="1" t="s">
        <v>14</v>
      </c>
      <c r="J61839">
        <v>470</v>
      </c>
      <c r="K61839">
        <v>25</v>
      </c>
      <c r="L61839">
        <v>1</v>
      </c>
    </row>
    <row r="61840" spans="1:12" x14ac:dyDescent="0.25">
      <c r="A61840">
        <v>61839</v>
      </c>
      <c r="B61840">
        <v>58</v>
      </c>
      <c r="C61840" s="1" t="s">
        <v>16</v>
      </c>
      <c r="D61840" s="5">
        <v>35</v>
      </c>
      <c r="E61840">
        <v>3</v>
      </c>
      <c r="F61840">
        <v>5</v>
      </c>
      <c r="G61840">
        <v>9</v>
      </c>
      <c r="H61840" s="1" t="s">
        <v>15</v>
      </c>
      <c r="I61840" s="1" t="s">
        <v>18</v>
      </c>
      <c r="J61840">
        <v>658</v>
      </c>
      <c r="K61840">
        <v>23</v>
      </c>
      <c r="L61840">
        <v>1</v>
      </c>
    </row>
    <row r="61841" spans="1:12" x14ac:dyDescent="0.25">
      <c r="A61841">
        <v>61840</v>
      </c>
      <c r="B61841">
        <v>61</v>
      </c>
      <c r="C61841" s="1" t="s">
        <v>12</v>
      </c>
      <c r="D61841" s="5">
        <v>37</v>
      </c>
      <c r="E61841">
        <v>7</v>
      </c>
      <c r="F61841">
        <v>3</v>
      </c>
      <c r="G61841">
        <v>29</v>
      </c>
      <c r="H61841" s="1" t="s">
        <v>15</v>
      </c>
      <c r="I61841" s="1" t="s">
        <v>14</v>
      </c>
      <c r="J61841">
        <v>273</v>
      </c>
      <c r="K61841">
        <v>28</v>
      </c>
      <c r="L61841">
        <v>1</v>
      </c>
    </row>
    <row r="61842" spans="1:12" x14ac:dyDescent="0.25">
      <c r="A61842">
        <v>61841</v>
      </c>
      <c r="B61842">
        <v>56</v>
      </c>
      <c r="C61842" s="1" t="s">
        <v>12</v>
      </c>
      <c r="D61842" s="5">
        <v>42</v>
      </c>
      <c r="E61842">
        <v>12</v>
      </c>
      <c r="F61842">
        <v>10</v>
      </c>
      <c r="G61842">
        <v>17</v>
      </c>
      <c r="H61842" s="1" t="s">
        <v>13</v>
      </c>
      <c r="I61842" s="1" t="s">
        <v>14</v>
      </c>
      <c r="J61842">
        <v>706</v>
      </c>
      <c r="K61842">
        <v>3</v>
      </c>
      <c r="L61842">
        <v>1</v>
      </c>
    </row>
    <row r="61843" spans="1:12" x14ac:dyDescent="0.25">
      <c r="A61843">
        <v>61842</v>
      </c>
      <c r="B61843">
        <v>57</v>
      </c>
      <c r="C61843" s="1" t="s">
        <v>12</v>
      </c>
      <c r="D61843" s="5">
        <v>28</v>
      </c>
      <c r="E61843">
        <v>5</v>
      </c>
      <c r="F61843">
        <v>9</v>
      </c>
      <c r="G61843">
        <v>22</v>
      </c>
      <c r="H61843" s="1" t="s">
        <v>13</v>
      </c>
      <c r="I61843" s="1" t="s">
        <v>19</v>
      </c>
      <c r="J61843">
        <v>439</v>
      </c>
      <c r="K61843">
        <v>15</v>
      </c>
      <c r="L61843">
        <v>1</v>
      </c>
    </row>
    <row r="61844" spans="1:12" x14ac:dyDescent="0.25">
      <c r="A61844">
        <v>61843</v>
      </c>
      <c r="B61844">
        <v>35</v>
      </c>
      <c r="C61844" s="1" t="s">
        <v>12</v>
      </c>
      <c r="D61844" s="5">
        <v>48</v>
      </c>
      <c r="E61844">
        <v>23</v>
      </c>
      <c r="F61844">
        <v>8</v>
      </c>
      <c r="G61844">
        <v>19</v>
      </c>
      <c r="H61844" s="1" t="s">
        <v>17</v>
      </c>
      <c r="I61844" s="1" t="s">
        <v>19</v>
      </c>
      <c r="J61844">
        <v>550</v>
      </c>
      <c r="K61844">
        <v>9</v>
      </c>
      <c r="L61844">
        <v>1</v>
      </c>
    </row>
    <row r="61845" spans="1:12" x14ac:dyDescent="0.25">
      <c r="A61845">
        <v>61844</v>
      </c>
      <c r="B61845">
        <v>55</v>
      </c>
      <c r="C61845" s="1" t="s">
        <v>16</v>
      </c>
      <c r="D61845" s="5">
        <v>48</v>
      </c>
      <c r="E61845">
        <v>1</v>
      </c>
      <c r="F61845">
        <v>6</v>
      </c>
      <c r="G61845">
        <v>11</v>
      </c>
      <c r="H61845" s="1" t="s">
        <v>15</v>
      </c>
      <c r="I61845" s="1" t="s">
        <v>14</v>
      </c>
      <c r="J61845">
        <v>833</v>
      </c>
      <c r="K61845">
        <v>19</v>
      </c>
      <c r="L61845">
        <v>1</v>
      </c>
    </row>
    <row r="61846" spans="1:12" x14ac:dyDescent="0.25">
      <c r="A61846">
        <v>61845</v>
      </c>
      <c r="B61846">
        <v>22</v>
      </c>
      <c r="C61846" s="1" t="s">
        <v>16</v>
      </c>
      <c r="D61846" s="5">
        <v>47</v>
      </c>
      <c r="E61846">
        <v>20</v>
      </c>
      <c r="F61846">
        <v>8</v>
      </c>
      <c r="G61846">
        <v>17</v>
      </c>
      <c r="H61846" s="1" t="s">
        <v>13</v>
      </c>
      <c r="I61846" s="1" t="s">
        <v>14</v>
      </c>
      <c r="J61846">
        <v>942</v>
      </c>
      <c r="K61846">
        <v>9</v>
      </c>
      <c r="L61846">
        <v>1</v>
      </c>
    </row>
    <row r="61847" spans="1:12" x14ac:dyDescent="0.25">
      <c r="A61847">
        <v>61846</v>
      </c>
      <c r="B61847">
        <v>55</v>
      </c>
      <c r="C61847" s="1" t="s">
        <v>16</v>
      </c>
      <c r="D61847" s="5">
        <v>53</v>
      </c>
      <c r="E61847">
        <v>10</v>
      </c>
      <c r="F61847">
        <v>10</v>
      </c>
      <c r="G61847">
        <v>23</v>
      </c>
      <c r="H61847" s="1" t="s">
        <v>15</v>
      </c>
      <c r="I61847" s="1" t="s">
        <v>14</v>
      </c>
      <c r="J61847">
        <v>630</v>
      </c>
      <c r="K61847">
        <v>6</v>
      </c>
      <c r="L61847">
        <v>1</v>
      </c>
    </row>
    <row r="61848" spans="1:12" x14ac:dyDescent="0.25">
      <c r="A61848">
        <v>61847</v>
      </c>
      <c r="B61848">
        <v>26</v>
      </c>
      <c r="C61848" s="1" t="s">
        <v>16</v>
      </c>
      <c r="D61848" s="5">
        <v>27</v>
      </c>
      <c r="E61848">
        <v>13</v>
      </c>
      <c r="F61848">
        <v>8</v>
      </c>
      <c r="G61848">
        <v>27</v>
      </c>
      <c r="H61848" s="1" t="s">
        <v>17</v>
      </c>
      <c r="I61848" s="1" t="s">
        <v>18</v>
      </c>
      <c r="J61848">
        <v>662</v>
      </c>
      <c r="K61848">
        <v>17</v>
      </c>
      <c r="L61848">
        <v>1</v>
      </c>
    </row>
    <row r="61849" spans="1:12" x14ac:dyDescent="0.25">
      <c r="A61849">
        <v>61848</v>
      </c>
      <c r="B61849">
        <v>38</v>
      </c>
      <c r="C61849" s="1" t="s">
        <v>16</v>
      </c>
      <c r="D61849" s="5">
        <v>29</v>
      </c>
      <c r="E61849">
        <v>6</v>
      </c>
      <c r="F61849">
        <v>7</v>
      </c>
      <c r="G61849">
        <v>27</v>
      </c>
      <c r="H61849" s="1" t="s">
        <v>15</v>
      </c>
      <c r="I61849" s="1" t="s">
        <v>19</v>
      </c>
      <c r="J61849">
        <v>217</v>
      </c>
      <c r="K61849">
        <v>21</v>
      </c>
      <c r="L61849">
        <v>1</v>
      </c>
    </row>
    <row r="61850" spans="1:12" x14ac:dyDescent="0.25">
      <c r="A61850">
        <v>61849</v>
      </c>
      <c r="B61850">
        <v>30</v>
      </c>
      <c r="C61850" s="1" t="s">
        <v>16</v>
      </c>
      <c r="D61850" s="5">
        <v>60</v>
      </c>
      <c r="E61850">
        <v>2</v>
      </c>
      <c r="F61850">
        <v>10</v>
      </c>
      <c r="G61850">
        <v>21</v>
      </c>
      <c r="H61850" s="1" t="s">
        <v>13</v>
      </c>
      <c r="I61850" s="1" t="s">
        <v>18</v>
      </c>
      <c r="J61850">
        <v>337</v>
      </c>
      <c r="K61850">
        <v>4</v>
      </c>
      <c r="L61850">
        <v>1</v>
      </c>
    </row>
    <row r="61851" spans="1:12" x14ac:dyDescent="0.25">
      <c r="A61851">
        <v>61850</v>
      </c>
      <c r="B61851">
        <v>23</v>
      </c>
      <c r="C61851" s="1" t="s">
        <v>12</v>
      </c>
      <c r="D61851" s="5">
        <v>52</v>
      </c>
      <c r="E61851">
        <v>27</v>
      </c>
      <c r="F61851">
        <v>5</v>
      </c>
      <c r="G61851">
        <v>17</v>
      </c>
      <c r="H61851" s="1" t="s">
        <v>17</v>
      </c>
      <c r="I61851" s="1" t="s">
        <v>19</v>
      </c>
      <c r="J61851">
        <v>322</v>
      </c>
      <c r="K61851">
        <v>2</v>
      </c>
      <c r="L61851">
        <v>1</v>
      </c>
    </row>
    <row r="61852" spans="1:12" x14ac:dyDescent="0.25">
      <c r="A61852">
        <v>61851</v>
      </c>
      <c r="B61852">
        <v>34</v>
      </c>
      <c r="C61852" s="1" t="s">
        <v>12</v>
      </c>
      <c r="D61852" s="5">
        <v>57</v>
      </c>
      <c r="E61852">
        <v>8</v>
      </c>
      <c r="F61852">
        <v>5</v>
      </c>
      <c r="G61852">
        <v>19</v>
      </c>
      <c r="H61852" s="1" t="s">
        <v>13</v>
      </c>
      <c r="I61852" s="1" t="s">
        <v>14</v>
      </c>
      <c r="J61852">
        <v>764</v>
      </c>
      <c r="K61852">
        <v>23</v>
      </c>
      <c r="L61852">
        <v>1</v>
      </c>
    </row>
    <row r="61853" spans="1:12" x14ac:dyDescent="0.25">
      <c r="A61853">
        <v>61852</v>
      </c>
      <c r="B61853">
        <v>25</v>
      </c>
      <c r="C61853" s="1" t="s">
        <v>12</v>
      </c>
      <c r="D61853" s="5">
        <v>21</v>
      </c>
      <c r="E61853">
        <v>2</v>
      </c>
      <c r="F61853">
        <v>0</v>
      </c>
      <c r="G61853">
        <v>14</v>
      </c>
      <c r="H61853" s="1" t="s">
        <v>17</v>
      </c>
      <c r="I61853" s="1" t="s">
        <v>18</v>
      </c>
      <c r="J61853">
        <v>158</v>
      </c>
      <c r="K61853">
        <v>21</v>
      </c>
      <c r="L61853">
        <v>1</v>
      </c>
    </row>
    <row r="61854" spans="1:12" x14ac:dyDescent="0.25">
      <c r="A61854">
        <v>61853</v>
      </c>
      <c r="B61854">
        <v>46</v>
      </c>
      <c r="C61854" s="1" t="s">
        <v>12</v>
      </c>
      <c r="D61854" s="5">
        <v>33</v>
      </c>
      <c r="E61854">
        <v>16</v>
      </c>
      <c r="F61854">
        <v>0</v>
      </c>
      <c r="G61854">
        <v>29</v>
      </c>
      <c r="H61854" s="1" t="s">
        <v>15</v>
      </c>
      <c r="I61854" s="1" t="s">
        <v>19</v>
      </c>
      <c r="J61854">
        <v>110</v>
      </c>
      <c r="K61854">
        <v>10</v>
      </c>
      <c r="L61854">
        <v>1</v>
      </c>
    </row>
    <row r="61855" spans="1:12" x14ac:dyDescent="0.25">
      <c r="A61855">
        <v>61854</v>
      </c>
      <c r="B61855">
        <v>63</v>
      </c>
      <c r="C61855" s="1" t="s">
        <v>12</v>
      </c>
      <c r="D61855" s="5">
        <v>19</v>
      </c>
      <c r="E61855">
        <v>3</v>
      </c>
      <c r="F61855">
        <v>5</v>
      </c>
      <c r="G61855">
        <v>8</v>
      </c>
      <c r="H61855" s="1" t="s">
        <v>13</v>
      </c>
      <c r="I61855" s="1" t="s">
        <v>14</v>
      </c>
      <c r="J61855">
        <v>333</v>
      </c>
      <c r="K61855">
        <v>21</v>
      </c>
      <c r="L61855">
        <v>1</v>
      </c>
    </row>
    <row r="61856" spans="1:12" x14ac:dyDescent="0.25">
      <c r="A61856">
        <v>61855</v>
      </c>
      <c r="B61856">
        <v>62</v>
      </c>
      <c r="C61856" s="1" t="s">
        <v>16</v>
      </c>
      <c r="D61856" s="5">
        <v>51</v>
      </c>
      <c r="E61856">
        <v>4</v>
      </c>
      <c r="F61856">
        <v>10</v>
      </c>
      <c r="G61856">
        <v>25</v>
      </c>
      <c r="H61856" s="1" t="s">
        <v>15</v>
      </c>
      <c r="I61856" s="1" t="s">
        <v>18</v>
      </c>
      <c r="J61856">
        <v>329</v>
      </c>
      <c r="K61856">
        <v>19</v>
      </c>
      <c r="L61856">
        <v>1</v>
      </c>
    </row>
    <row r="61857" spans="1:12" x14ac:dyDescent="0.25">
      <c r="A61857">
        <v>61856</v>
      </c>
      <c r="B61857">
        <v>45</v>
      </c>
      <c r="C61857" s="1" t="s">
        <v>12</v>
      </c>
      <c r="D61857" s="5">
        <v>29</v>
      </c>
      <c r="E61857">
        <v>15</v>
      </c>
      <c r="F61857">
        <v>10</v>
      </c>
      <c r="G61857">
        <v>24</v>
      </c>
      <c r="H61857" s="1" t="s">
        <v>15</v>
      </c>
      <c r="I61857" s="1" t="s">
        <v>18</v>
      </c>
      <c r="J61857">
        <v>732</v>
      </c>
      <c r="K61857">
        <v>7</v>
      </c>
      <c r="L61857">
        <v>1</v>
      </c>
    </row>
    <row r="61858" spans="1:12" x14ac:dyDescent="0.25">
      <c r="A61858">
        <v>61857</v>
      </c>
      <c r="B61858">
        <v>34</v>
      </c>
      <c r="C61858" s="1" t="s">
        <v>12</v>
      </c>
      <c r="D61858" s="5">
        <v>55</v>
      </c>
      <c r="E61858">
        <v>29</v>
      </c>
      <c r="F61858">
        <v>0</v>
      </c>
      <c r="G61858">
        <v>25</v>
      </c>
      <c r="H61858" s="1" t="s">
        <v>17</v>
      </c>
      <c r="I61858" s="1" t="s">
        <v>14</v>
      </c>
      <c r="J61858">
        <v>710</v>
      </c>
      <c r="K61858">
        <v>30</v>
      </c>
      <c r="L61858">
        <v>1</v>
      </c>
    </row>
    <row r="61859" spans="1:12" x14ac:dyDescent="0.25">
      <c r="A61859">
        <v>61858</v>
      </c>
      <c r="B61859">
        <v>65</v>
      </c>
      <c r="C61859" s="1" t="s">
        <v>12</v>
      </c>
      <c r="D61859" s="5">
        <v>49</v>
      </c>
      <c r="E61859">
        <v>24</v>
      </c>
      <c r="F61859">
        <v>6</v>
      </c>
      <c r="G61859">
        <v>30</v>
      </c>
      <c r="H61859" s="1" t="s">
        <v>17</v>
      </c>
      <c r="I61859" s="1" t="s">
        <v>14</v>
      </c>
      <c r="J61859">
        <v>945</v>
      </c>
      <c r="K61859">
        <v>9</v>
      </c>
      <c r="L61859">
        <v>1</v>
      </c>
    </row>
    <row r="61860" spans="1:12" x14ac:dyDescent="0.25">
      <c r="A61860">
        <v>61859</v>
      </c>
      <c r="B61860">
        <v>61</v>
      </c>
      <c r="C61860" s="1" t="s">
        <v>12</v>
      </c>
      <c r="D61860" s="5">
        <v>30</v>
      </c>
      <c r="E61860">
        <v>10</v>
      </c>
      <c r="F61860">
        <v>7</v>
      </c>
      <c r="G61860">
        <v>23</v>
      </c>
      <c r="H61860" s="1" t="s">
        <v>17</v>
      </c>
      <c r="I61860" s="1" t="s">
        <v>19</v>
      </c>
      <c r="J61860">
        <v>655</v>
      </c>
      <c r="K61860">
        <v>5</v>
      </c>
      <c r="L61860">
        <v>1</v>
      </c>
    </row>
    <row r="61861" spans="1:12" x14ac:dyDescent="0.25">
      <c r="A61861">
        <v>61860</v>
      </c>
      <c r="B61861">
        <v>59</v>
      </c>
      <c r="C61861" s="1" t="s">
        <v>12</v>
      </c>
      <c r="D61861" s="5">
        <v>46</v>
      </c>
      <c r="E61861">
        <v>3</v>
      </c>
      <c r="F61861">
        <v>9</v>
      </c>
      <c r="G61861">
        <v>5</v>
      </c>
      <c r="H61861" s="1" t="s">
        <v>15</v>
      </c>
      <c r="I61861" s="1" t="s">
        <v>19</v>
      </c>
      <c r="J61861">
        <v>714</v>
      </c>
      <c r="K61861">
        <v>19</v>
      </c>
      <c r="L61861">
        <v>1</v>
      </c>
    </row>
    <row r="61862" spans="1:12" x14ac:dyDescent="0.25">
      <c r="A61862">
        <v>61861</v>
      </c>
      <c r="B61862">
        <v>34</v>
      </c>
      <c r="C61862" s="1" t="s">
        <v>12</v>
      </c>
      <c r="D61862" s="5">
        <v>50</v>
      </c>
      <c r="E61862">
        <v>11</v>
      </c>
      <c r="F61862">
        <v>10</v>
      </c>
      <c r="G61862">
        <v>20</v>
      </c>
      <c r="H61862" s="1" t="s">
        <v>17</v>
      </c>
      <c r="I61862" s="1" t="s">
        <v>19</v>
      </c>
      <c r="J61862">
        <v>254</v>
      </c>
      <c r="K61862">
        <v>30</v>
      </c>
      <c r="L61862">
        <v>1</v>
      </c>
    </row>
    <row r="61863" spans="1:12" x14ac:dyDescent="0.25">
      <c r="A61863">
        <v>61862</v>
      </c>
      <c r="B61863">
        <v>53</v>
      </c>
      <c r="C61863" s="1" t="s">
        <v>16</v>
      </c>
      <c r="D61863" s="5">
        <v>32</v>
      </c>
      <c r="E61863">
        <v>4</v>
      </c>
      <c r="F61863">
        <v>10</v>
      </c>
      <c r="G61863">
        <v>8</v>
      </c>
      <c r="H61863" s="1" t="s">
        <v>15</v>
      </c>
      <c r="I61863" s="1" t="s">
        <v>18</v>
      </c>
      <c r="J61863">
        <v>648</v>
      </c>
      <c r="K61863">
        <v>17</v>
      </c>
      <c r="L61863">
        <v>1</v>
      </c>
    </row>
    <row r="61864" spans="1:12" x14ac:dyDescent="0.25">
      <c r="A61864">
        <v>61863</v>
      </c>
      <c r="B61864">
        <v>49</v>
      </c>
      <c r="C61864" s="1" t="s">
        <v>16</v>
      </c>
      <c r="D61864" s="5">
        <v>33</v>
      </c>
      <c r="E61864">
        <v>25</v>
      </c>
      <c r="F61864">
        <v>9</v>
      </c>
      <c r="G61864">
        <v>16</v>
      </c>
      <c r="H61864" s="1" t="s">
        <v>13</v>
      </c>
      <c r="I61864" s="1" t="s">
        <v>19</v>
      </c>
      <c r="J61864">
        <v>574</v>
      </c>
      <c r="K61864">
        <v>17</v>
      </c>
      <c r="L61864">
        <v>1</v>
      </c>
    </row>
    <row r="61865" spans="1:12" x14ac:dyDescent="0.25">
      <c r="A61865">
        <v>61864</v>
      </c>
      <c r="B61865">
        <v>33</v>
      </c>
      <c r="C61865" s="1" t="s">
        <v>16</v>
      </c>
      <c r="D61865" s="5">
        <v>28</v>
      </c>
      <c r="E61865">
        <v>24</v>
      </c>
      <c r="F61865">
        <v>5</v>
      </c>
      <c r="G61865">
        <v>28</v>
      </c>
      <c r="H61865" s="1" t="s">
        <v>13</v>
      </c>
      <c r="I61865" s="1" t="s">
        <v>18</v>
      </c>
      <c r="J61865">
        <v>291</v>
      </c>
      <c r="K61865">
        <v>2</v>
      </c>
      <c r="L61865">
        <v>1</v>
      </c>
    </row>
    <row r="61866" spans="1:12" x14ac:dyDescent="0.25">
      <c r="A61866">
        <v>61865</v>
      </c>
      <c r="B61866">
        <v>36</v>
      </c>
      <c r="C61866" s="1" t="s">
        <v>16</v>
      </c>
      <c r="D61866" s="5">
        <v>29</v>
      </c>
      <c r="E61866">
        <v>17</v>
      </c>
      <c r="F61866">
        <v>7</v>
      </c>
      <c r="G61866">
        <v>26</v>
      </c>
      <c r="H61866" s="1" t="s">
        <v>15</v>
      </c>
      <c r="I61866" s="1" t="s">
        <v>18</v>
      </c>
      <c r="J61866">
        <v>182</v>
      </c>
      <c r="K61866">
        <v>18</v>
      </c>
      <c r="L61866">
        <v>1</v>
      </c>
    </row>
    <row r="61867" spans="1:12" x14ac:dyDescent="0.25">
      <c r="A61867">
        <v>61866</v>
      </c>
      <c r="B61867">
        <v>25</v>
      </c>
      <c r="C61867" s="1" t="s">
        <v>12</v>
      </c>
      <c r="D61867" s="5">
        <v>55</v>
      </c>
      <c r="E61867">
        <v>21</v>
      </c>
      <c r="F61867">
        <v>6</v>
      </c>
      <c r="G61867">
        <v>25</v>
      </c>
      <c r="H61867" s="1" t="s">
        <v>13</v>
      </c>
      <c r="I61867" s="1" t="s">
        <v>19</v>
      </c>
      <c r="J61867">
        <v>274</v>
      </c>
      <c r="K61867">
        <v>6</v>
      </c>
      <c r="L61867">
        <v>1</v>
      </c>
    </row>
    <row r="61868" spans="1:12" x14ac:dyDescent="0.25">
      <c r="A61868">
        <v>61867</v>
      </c>
      <c r="B61868">
        <v>21</v>
      </c>
      <c r="C61868" s="1" t="s">
        <v>12</v>
      </c>
      <c r="D61868" s="5">
        <v>29</v>
      </c>
      <c r="E61868">
        <v>20</v>
      </c>
      <c r="F61868">
        <v>7</v>
      </c>
      <c r="G61868">
        <v>18</v>
      </c>
      <c r="H61868" s="1" t="s">
        <v>13</v>
      </c>
      <c r="I61868" s="1" t="s">
        <v>19</v>
      </c>
      <c r="J61868">
        <v>375</v>
      </c>
      <c r="K61868">
        <v>6</v>
      </c>
      <c r="L61868">
        <v>1</v>
      </c>
    </row>
    <row r="61869" spans="1:12" x14ac:dyDescent="0.25">
      <c r="A61869">
        <v>61868</v>
      </c>
      <c r="B61869">
        <v>40</v>
      </c>
      <c r="C61869" s="1" t="s">
        <v>16</v>
      </c>
      <c r="D61869" s="5">
        <v>30</v>
      </c>
      <c r="E61869">
        <v>15</v>
      </c>
      <c r="F61869">
        <v>10</v>
      </c>
      <c r="G61869">
        <v>19</v>
      </c>
      <c r="H61869" s="1" t="s">
        <v>15</v>
      </c>
      <c r="I61869" s="1" t="s">
        <v>19</v>
      </c>
      <c r="J61869">
        <v>134</v>
      </c>
      <c r="K61869">
        <v>9</v>
      </c>
      <c r="L61869">
        <v>1</v>
      </c>
    </row>
    <row r="61870" spans="1:12" x14ac:dyDescent="0.25">
      <c r="A61870">
        <v>61869</v>
      </c>
      <c r="B61870">
        <v>59</v>
      </c>
      <c r="C61870" s="1" t="s">
        <v>12</v>
      </c>
      <c r="D61870" s="5">
        <v>28</v>
      </c>
      <c r="E61870">
        <v>1</v>
      </c>
      <c r="F61870">
        <v>7</v>
      </c>
      <c r="G61870">
        <v>3</v>
      </c>
      <c r="H61870" s="1" t="s">
        <v>17</v>
      </c>
      <c r="I61870" s="1" t="s">
        <v>18</v>
      </c>
      <c r="J61870">
        <v>541</v>
      </c>
      <c r="K61870">
        <v>26</v>
      </c>
      <c r="L61870">
        <v>1</v>
      </c>
    </row>
    <row r="61871" spans="1:12" x14ac:dyDescent="0.25">
      <c r="A61871">
        <v>61870</v>
      </c>
      <c r="B61871">
        <v>34</v>
      </c>
      <c r="C61871" s="1" t="s">
        <v>12</v>
      </c>
      <c r="D61871" s="5">
        <v>17</v>
      </c>
      <c r="E61871">
        <v>30</v>
      </c>
      <c r="F61871">
        <v>2</v>
      </c>
      <c r="G61871">
        <v>23</v>
      </c>
      <c r="H61871" s="1" t="s">
        <v>17</v>
      </c>
      <c r="I61871" s="1" t="s">
        <v>14</v>
      </c>
      <c r="J61871">
        <v>535</v>
      </c>
      <c r="K61871">
        <v>13</v>
      </c>
      <c r="L61871">
        <v>1</v>
      </c>
    </row>
    <row r="61872" spans="1:12" x14ac:dyDescent="0.25">
      <c r="A61872">
        <v>61871</v>
      </c>
      <c r="B61872">
        <v>42</v>
      </c>
      <c r="C61872" s="1" t="s">
        <v>12</v>
      </c>
      <c r="D61872" s="5">
        <v>39</v>
      </c>
      <c r="E61872">
        <v>6</v>
      </c>
      <c r="F61872">
        <v>7</v>
      </c>
      <c r="G61872">
        <v>24</v>
      </c>
      <c r="H61872" s="1" t="s">
        <v>13</v>
      </c>
      <c r="I61872" s="1" t="s">
        <v>19</v>
      </c>
      <c r="J61872">
        <v>429</v>
      </c>
      <c r="K61872">
        <v>13</v>
      </c>
      <c r="L61872">
        <v>1</v>
      </c>
    </row>
    <row r="61873" spans="1:12" x14ac:dyDescent="0.25">
      <c r="A61873">
        <v>61872</v>
      </c>
      <c r="B61873">
        <v>48</v>
      </c>
      <c r="C61873" s="1" t="s">
        <v>16</v>
      </c>
      <c r="D61873" s="5">
        <v>32</v>
      </c>
      <c r="E61873">
        <v>20</v>
      </c>
      <c r="F61873">
        <v>8</v>
      </c>
      <c r="G61873">
        <v>17</v>
      </c>
      <c r="H61873" s="1" t="s">
        <v>17</v>
      </c>
      <c r="I61873" s="1" t="s">
        <v>18</v>
      </c>
      <c r="J61873">
        <v>693</v>
      </c>
      <c r="K61873">
        <v>14</v>
      </c>
      <c r="L61873">
        <v>1</v>
      </c>
    </row>
    <row r="61874" spans="1:12" x14ac:dyDescent="0.25">
      <c r="A61874">
        <v>61873</v>
      </c>
      <c r="B61874">
        <v>43</v>
      </c>
      <c r="C61874" s="1" t="s">
        <v>16</v>
      </c>
      <c r="D61874" s="5">
        <v>24</v>
      </c>
      <c r="E61874">
        <v>24</v>
      </c>
      <c r="F61874">
        <v>9</v>
      </c>
      <c r="G61874">
        <v>22</v>
      </c>
      <c r="H61874" s="1" t="s">
        <v>15</v>
      </c>
      <c r="I61874" s="1" t="s">
        <v>19</v>
      </c>
      <c r="J61874">
        <v>256</v>
      </c>
      <c r="K61874">
        <v>5</v>
      </c>
      <c r="L61874">
        <v>1</v>
      </c>
    </row>
    <row r="61875" spans="1:12" x14ac:dyDescent="0.25">
      <c r="A61875">
        <v>61874</v>
      </c>
      <c r="B61875">
        <v>60</v>
      </c>
      <c r="C61875" s="1" t="s">
        <v>16</v>
      </c>
      <c r="D61875" s="5">
        <v>41</v>
      </c>
      <c r="E61875">
        <v>6</v>
      </c>
      <c r="F61875">
        <v>6</v>
      </c>
      <c r="G61875">
        <v>30</v>
      </c>
      <c r="H61875" s="1" t="s">
        <v>17</v>
      </c>
      <c r="I61875" s="1" t="s">
        <v>14</v>
      </c>
      <c r="J61875">
        <v>144</v>
      </c>
      <c r="K61875">
        <v>29</v>
      </c>
      <c r="L61875">
        <v>1</v>
      </c>
    </row>
    <row r="61876" spans="1:12" x14ac:dyDescent="0.25">
      <c r="A61876">
        <v>61875</v>
      </c>
      <c r="B61876">
        <v>61</v>
      </c>
      <c r="C61876" s="1" t="s">
        <v>12</v>
      </c>
      <c r="D61876" s="5">
        <v>9</v>
      </c>
      <c r="E61876">
        <v>26</v>
      </c>
      <c r="F61876">
        <v>9</v>
      </c>
      <c r="G61876">
        <v>23</v>
      </c>
      <c r="H61876" s="1" t="s">
        <v>15</v>
      </c>
      <c r="I61876" s="1" t="s">
        <v>14</v>
      </c>
      <c r="J61876">
        <v>308</v>
      </c>
      <c r="K61876">
        <v>12</v>
      </c>
      <c r="L61876">
        <v>1</v>
      </c>
    </row>
    <row r="61877" spans="1:12" x14ac:dyDescent="0.25">
      <c r="A61877">
        <v>61876</v>
      </c>
      <c r="B61877">
        <v>44</v>
      </c>
      <c r="C61877" s="1" t="s">
        <v>12</v>
      </c>
      <c r="D61877" s="5">
        <v>26</v>
      </c>
      <c r="E61877">
        <v>11</v>
      </c>
      <c r="F61877">
        <v>0</v>
      </c>
      <c r="G61877">
        <v>30</v>
      </c>
      <c r="H61877" s="1" t="s">
        <v>13</v>
      </c>
      <c r="I61877" s="1" t="s">
        <v>14</v>
      </c>
      <c r="J61877">
        <v>680</v>
      </c>
      <c r="K61877">
        <v>20</v>
      </c>
      <c r="L61877">
        <v>1</v>
      </c>
    </row>
    <row r="61878" spans="1:12" x14ac:dyDescent="0.25">
      <c r="A61878">
        <v>61877</v>
      </c>
      <c r="B61878">
        <v>55</v>
      </c>
      <c r="C61878" s="1" t="s">
        <v>12</v>
      </c>
      <c r="D61878" s="5">
        <v>35</v>
      </c>
      <c r="E61878">
        <v>14</v>
      </c>
      <c r="F61878">
        <v>4</v>
      </c>
      <c r="G61878">
        <v>30</v>
      </c>
      <c r="H61878" s="1" t="s">
        <v>15</v>
      </c>
      <c r="I61878" s="1" t="s">
        <v>19</v>
      </c>
      <c r="J61878">
        <v>289</v>
      </c>
      <c r="K61878">
        <v>30</v>
      </c>
      <c r="L61878">
        <v>1</v>
      </c>
    </row>
    <row r="61879" spans="1:12" x14ac:dyDescent="0.25">
      <c r="A61879">
        <v>61878</v>
      </c>
      <c r="B61879">
        <v>57</v>
      </c>
      <c r="C61879" s="1" t="s">
        <v>16</v>
      </c>
      <c r="D61879" s="5">
        <v>53</v>
      </c>
      <c r="E61879">
        <v>18</v>
      </c>
      <c r="F61879">
        <v>7</v>
      </c>
      <c r="G61879">
        <v>20</v>
      </c>
      <c r="H61879" s="1" t="s">
        <v>13</v>
      </c>
      <c r="I61879" s="1" t="s">
        <v>14</v>
      </c>
      <c r="J61879">
        <v>102</v>
      </c>
      <c r="K61879">
        <v>19</v>
      </c>
      <c r="L61879">
        <v>1</v>
      </c>
    </row>
    <row r="61880" spans="1:12" x14ac:dyDescent="0.25">
      <c r="A61880">
        <v>61879</v>
      </c>
      <c r="B61880">
        <v>48</v>
      </c>
      <c r="C61880" s="1" t="s">
        <v>16</v>
      </c>
      <c r="D61880" s="5">
        <v>33</v>
      </c>
      <c r="E61880">
        <v>9</v>
      </c>
      <c r="F61880">
        <v>8</v>
      </c>
      <c r="G61880">
        <v>18</v>
      </c>
      <c r="H61880" s="1" t="s">
        <v>13</v>
      </c>
      <c r="I61880" s="1" t="s">
        <v>14</v>
      </c>
      <c r="J61880">
        <v>185</v>
      </c>
      <c r="K61880">
        <v>3</v>
      </c>
      <c r="L61880">
        <v>1</v>
      </c>
    </row>
    <row r="61881" spans="1:12" x14ac:dyDescent="0.25">
      <c r="A61881">
        <v>61880</v>
      </c>
      <c r="B61881">
        <v>23</v>
      </c>
      <c r="C61881" s="1" t="s">
        <v>16</v>
      </c>
      <c r="D61881" s="5">
        <v>43</v>
      </c>
      <c r="E61881">
        <v>27</v>
      </c>
      <c r="F61881">
        <v>9</v>
      </c>
      <c r="G61881">
        <v>19</v>
      </c>
      <c r="H61881" s="1" t="s">
        <v>13</v>
      </c>
      <c r="I61881" s="1" t="s">
        <v>18</v>
      </c>
      <c r="J61881">
        <v>911</v>
      </c>
      <c r="K61881">
        <v>6</v>
      </c>
      <c r="L61881">
        <v>1</v>
      </c>
    </row>
    <row r="61882" spans="1:12" x14ac:dyDescent="0.25">
      <c r="A61882">
        <v>61881</v>
      </c>
      <c r="B61882">
        <v>22</v>
      </c>
      <c r="C61882" s="1" t="s">
        <v>12</v>
      </c>
      <c r="D61882" s="5">
        <v>55</v>
      </c>
      <c r="E61882">
        <v>30</v>
      </c>
      <c r="F61882">
        <v>0</v>
      </c>
      <c r="G61882">
        <v>29</v>
      </c>
      <c r="H61882" s="1" t="s">
        <v>13</v>
      </c>
      <c r="I61882" s="1" t="s">
        <v>18</v>
      </c>
      <c r="J61882">
        <v>335</v>
      </c>
      <c r="K61882">
        <v>27</v>
      </c>
      <c r="L61882">
        <v>1</v>
      </c>
    </row>
    <row r="61883" spans="1:12" x14ac:dyDescent="0.25">
      <c r="A61883">
        <v>61882</v>
      </c>
      <c r="B61883">
        <v>65</v>
      </c>
      <c r="C61883" s="1" t="s">
        <v>12</v>
      </c>
      <c r="D61883" s="5">
        <v>17</v>
      </c>
      <c r="E61883">
        <v>5</v>
      </c>
      <c r="F61883">
        <v>7</v>
      </c>
      <c r="G61883">
        <v>24</v>
      </c>
      <c r="H61883" s="1" t="s">
        <v>17</v>
      </c>
      <c r="I61883" s="1" t="s">
        <v>14</v>
      </c>
      <c r="J61883">
        <v>830</v>
      </c>
      <c r="K61883">
        <v>5</v>
      </c>
      <c r="L61883">
        <v>1</v>
      </c>
    </row>
    <row r="61884" spans="1:12" x14ac:dyDescent="0.25">
      <c r="A61884">
        <v>61883</v>
      </c>
      <c r="B61884">
        <v>61</v>
      </c>
      <c r="C61884" s="1" t="s">
        <v>12</v>
      </c>
      <c r="D61884" s="5">
        <v>45</v>
      </c>
      <c r="E61884">
        <v>29</v>
      </c>
      <c r="F61884">
        <v>9</v>
      </c>
      <c r="G61884">
        <v>21</v>
      </c>
      <c r="H61884" s="1" t="s">
        <v>13</v>
      </c>
      <c r="I61884" s="1" t="s">
        <v>14</v>
      </c>
      <c r="J61884">
        <v>777</v>
      </c>
      <c r="K61884">
        <v>19</v>
      </c>
      <c r="L61884">
        <v>1</v>
      </c>
    </row>
    <row r="61885" spans="1:12" x14ac:dyDescent="0.25">
      <c r="A61885">
        <v>61884</v>
      </c>
      <c r="B61885">
        <v>51</v>
      </c>
      <c r="C61885" s="1" t="s">
        <v>12</v>
      </c>
      <c r="D61885" s="5">
        <v>45</v>
      </c>
      <c r="E61885">
        <v>4</v>
      </c>
      <c r="F61885">
        <v>9</v>
      </c>
      <c r="G61885">
        <v>4</v>
      </c>
      <c r="H61885" s="1" t="s">
        <v>13</v>
      </c>
      <c r="I61885" s="1" t="s">
        <v>19</v>
      </c>
      <c r="J61885">
        <v>315</v>
      </c>
      <c r="K61885">
        <v>20</v>
      </c>
      <c r="L61885">
        <v>1</v>
      </c>
    </row>
    <row r="61886" spans="1:12" x14ac:dyDescent="0.25">
      <c r="A61886">
        <v>61885</v>
      </c>
      <c r="B61886">
        <v>33</v>
      </c>
      <c r="C61886" s="1" t="s">
        <v>12</v>
      </c>
      <c r="D61886" s="5">
        <v>53</v>
      </c>
      <c r="E61886">
        <v>24</v>
      </c>
      <c r="F61886">
        <v>3</v>
      </c>
      <c r="G61886">
        <v>21</v>
      </c>
      <c r="H61886" s="1" t="s">
        <v>17</v>
      </c>
      <c r="I61886" s="1" t="s">
        <v>14</v>
      </c>
      <c r="J61886">
        <v>396</v>
      </c>
      <c r="K61886">
        <v>3</v>
      </c>
      <c r="L61886">
        <v>1</v>
      </c>
    </row>
    <row r="61887" spans="1:12" x14ac:dyDescent="0.25">
      <c r="A61887">
        <v>61886</v>
      </c>
      <c r="B61887">
        <v>63</v>
      </c>
      <c r="C61887" s="1" t="s">
        <v>16</v>
      </c>
      <c r="D61887" s="5">
        <v>59</v>
      </c>
      <c r="E61887">
        <v>21</v>
      </c>
      <c r="F61887">
        <v>7</v>
      </c>
      <c r="G61887">
        <v>23</v>
      </c>
      <c r="H61887" s="1" t="s">
        <v>13</v>
      </c>
      <c r="I61887" s="1" t="s">
        <v>18</v>
      </c>
      <c r="J61887">
        <v>371</v>
      </c>
      <c r="K61887">
        <v>12</v>
      </c>
      <c r="L61887">
        <v>1</v>
      </c>
    </row>
    <row r="61888" spans="1:12" x14ac:dyDescent="0.25">
      <c r="A61888">
        <v>61887</v>
      </c>
      <c r="B61888">
        <v>58</v>
      </c>
      <c r="C61888" s="1" t="s">
        <v>12</v>
      </c>
      <c r="D61888" s="5">
        <v>4</v>
      </c>
      <c r="E61888">
        <v>6</v>
      </c>
      <c r="F61888">
        <v>7</v>
      </c>
      <c r="G61888">
        <v>28</v>
      </c>
      <c r="H61888" s="1" t="s">
        <v>13</v>
      </c>
      <c r="I61888" s="1" t="s">
        <v>14</v>
      </c>
      <c r="J61888">
        <v>684</v>
      </c>
      <c r="K61888">
        <v>16</v>
      </c>
      <c r="L61888">
        <v>1</v>
      </c>
    </row>
    <row r="61889" spans="1:12" x14ac:dyDescent="0.25">
      <c r="A61889">
        <v>61888</v>
      </c>
      <c r="B61889">
        <v>37</v>
      </c>
      <c r="C61889" s="1" t="s">
        <v>16</v>
      </c>
      <c r="D61889" s="5">
        <v>60</v>
      </c>
      <c r="E61889">
        <v>4</v>
      </c>
      <c r="F61889">
        <v>5</v>
      </c>
      <c r="G61889">
        <v>27</v>
      </c>
      <c r="H61889" s="1" t="s">
        <v>13</v>
      </c>
      <c r="I61889" s="1" t="s">
        <v>18</v>
      </c>
      <c r="J61889">
        <v>321</v>
      </c>
      <c r="K61889">
        <v>15</v>
      </c>
      <c r="L61889">
        <v>1</v>
      </c>
    </row>
    <row r="61890" spans="1:12" x14ac:dyDescent="0.25">
      <c r="A61890">
        <v>61889</v>
      </c>
      <c r="B61890">
        <v>39</v>
      </c>
      <c r="C61890" s="1" t="s">
        <v>12</v>
      </c>
      <c r="D61890" s="5">
        <v>39</v>
      </c>
      <c r="E61890">
        <v>21</v>
      </c>
      <c r="F61890">
        <v>10</v>
      </c>
      <c r="G61890">
        <v>26</v>
      </c>
      <c r="H61890" s="1" t="s">
        <v>15</v>
      </c>
      <c r="I61890" s="1" t="s">
        <v>18</v>
      </c>
      <c r="J61890">
        <v>767</v>
      </c>
      <c r="K61890">
        <v>16</v>
      </c>
      <c r="L61890">
        <v>1</v>
      </c>
    </row>
    <row r="61891" spans="1:12" x14ac:dyDescent="0.25">
      <c r="A61891">
        <v>61890</v>
      </c>
      <c r="B61891">
        <v>30</v>
      </c>
      <c r="C61891" s="1" t="s">
        <v>12</v>
      </c>
      <c r="D61891" s="5">
        <v>60</v>
      </c>
      <c r="E61891">
        <v>18</v>
      </c>
      <c r="F61891">
        <v>10</v>
      </c>
      <c r="G61891">
        <v>23</v>
      </c>
      <c r="H61891" s="1" t="s">
        <v>17</v>
      </c>
      <c r="I61891" s="1" t="s">
        <v>19</v>
      </c>
      <c r="J61891">
        <v>151</v>
      </c>
      <c r="K61891">
        <v>28</v>
      </c>
      <c r="L61891">
        <v>1</v>
      </c>
    </row>
    <row r="61892" spans="1:12" x14ac:dyDescent="0.25">
      <c r="A61892">
        <v>61891</v>
      </c>
      <c r="B61892">
        <v>39</v>
      </c>
      <c r="C61892" s="1" t="s">
        <v>12</v>
      </c>
      <c r="D61892" s="5">
        <v>55</v>
      </c>
      <c r="E61892">
        <v>14</v>
      </c>
      <c r="F61892">
        <v>8</v>
      </c>
      <c r="G61892">
        <v>22</v>
      </c>
      <c r="H61892" s="1" t="s">
        <v>13</v>
      </c>
      <c r="I61892" s="1" t="s">
        <v>14</v>
      </c>
      <c r="J61892">
        <v>744</v>
      </c>
      <c r="K61892">
        <v>2</v>
      </c>
      <c r="L61892">
        <v>1</v>
      </c>
    </row>
    <row r="61893" spans="1:12" x14ac:dyDescent="0.25">
      <c r="A61893">
        <v>61892</v>
      </c>
      <c r="B61893">
        <v>19</v>
      </c>
      <c r="C61893" s="1" t="s">
        <v>16</v>
      </c>
      <c r="D61893" s="5">
        <v>27</v>
      </c>
      <c r="E61893">
        <v>14</v>
      </c>
      <c r="F61893">
        <v>6</v>
      </c>
      <c r="G61893">
        <v>29</v>
      </c>
      <c r="H61893" s="1" t="s">
        <v>13</v>
      </c>
      <c r="I61893" s="1" t="s">
        <v>19</v>
      </c>
      <c r="J61893">
        <v>326</v>
      </c>
      <c r="K61893">
        <v>30</v>
      </c>
      <c r="L61893">
        <v>1</v>
      </c>
    </row>
    <row r="61894" spans="1:12" x14ac:dyDescent="0.25">
      <c r="A61894">
        <v>61893</v>
      </c>
      <c r="B61894">
        <v>44</v>
      </c>
      <c r="C61894" s="1" t="s">
        <v>16</v>
      </c>
      <c r="D61894" s="5">
        <v>37</v>
      </c>
      <c r="E61894">
        <v>13</v>
      </c>
      <c r="F61894">
        <v>10</v>
      </c>
      <c r="G61894">
        <v>21</v>
      </c>
      <c r="H61894" s="1" t="s">
        <v>17</v>
      </c>
      <c r="I61894" s="1" t="s">
        <v>14</v>
      </c>
      <c r="J61894">
        <v>900</v>
      </c>
      <c r="K61894">
        <v>28</v>
      </c>
      <c r="L61894">
        <v>1</v>
      </c>
    </row>
    <row r="61895" spans="1:12" x14ac:dyDescent="0.25">
      <c r="A61895">
        <v>61894</v>
      </c>
      <c r="B61895">
        <v>33</v>
      </c>
      <c r="C61895" s="1" t="s">
        <v>12</v>
      </c>
      <c r="D61895" s="5">
        <v>7</v>
      </c>
      <c r="E61895">
        <v>27</v>
      </c>
      <c r="F61895">
        <v>9</v>
      </c>
      <c r="G61895">
        <v>28</v>
      </c>
      <c r="H61895" s="1" t="s">
        <v>15</v>
      </c>
      <c r="I61895" s="1" t="s">
        <v>18</v>
      </c>
      <c r="J61895">
        <v>144</v>
      </c>
      <c r="K61895">
        <v>11</v>
      </c>
      <c r="L61895">
        <v>1</v>
      </c>
    </row>
    <row r="61896" spans="1:12" x14ac:dyDescent="0.25">
      <c r="A61896">
        <v>61895</v>
      </c>
      <c r="B61896">
        <v>25</v>
      </c>
      <c r="C61896" s="1" t="s">
        <v>12</v>
      </c>
      <c r="D61896" s="5">
        <v>38</v>
      </c>
      <c r="E61896">
        <v>16</v>
      </c>
      <c r="F61896">
        <v>4</v>
      </c>
      <c r="G61896">
        <v>23</v>
      </c>
      <c r="H61896" s="1" t="s">
        <v>15</v>
      </c>
      <c r="I61896" s="1" t="s">
        <v>18</v>
      </c>
      <c r="J61896">
        <v>459</v>
      </c>
      <c r="K61896">
        <v>21</v>
      </c>
      <c r="L61896">
        <v>1</v>
      </c>
    </row>
    <row r="61897" spans="1:12" x14ac:dyDescent="0.25">
      <c r="A61897">
        <v>61896</v>
      </c>
      <c r="B61897">
        <v>53</v>
      </c>
      <c r="C61897" s="1" t="s">
        <v>16</v>
      </c>
      <c r="D61897" s="5">
        <v>10</v>
      </c>
      <c r="E61897">
        <v>3</v>
      </c>
      <c r="F61897">
        <v>10</v>
      </c>
      <c r="G61897">
        <v>29</v>
      </c>
      <c r="H61897" s="1" t="s">
        <v>13</v>
      </c>
      <c r="I61897" s="1" t="s">
        <v>18</v>
      </c>
      <c r="J61897">
        <v>389</v>
      </c>
      <c r="K61897">
        <v>27</v>
      </c>
      <c r="L61897">
        <v>1</v>
      </c>
    </row>
    <row r="61898" spans="1:12" x14ac:dyDescent="0.25">
      <c r="A61898">
        <v>61897</v>
      </c>
      <c r="B61898">
        <v>34</v>
      </c>
      <c r="C61898" s="1" t="s">
        <v>16</v>
      </c>
      <c r="D61898" s="5">
        <v>49</v>
      </c>
      <c r="E61898">
        <v>20</v>
      </c>
      <c r="F61898">
        <v>8</v>
      </c>
      <c r="G61898">
        <v>24</v>
      </c>
      <c r="H61898" s="1" t="s">
        <v>17</v>
      </c>
      <c r="I61898" s="1" t="s">
        <v>14</v>
      </c>
      <c r="J61898">
        <v>353</v>
      </c>
      <c r="K61898">
        <v>1</v>
      </c>
      <c r="L61898">
        <v>1</v>
      </c>
    </row>
    <row r="61899" spans="1:12" x14ac:dyDescent="0.25">
      <c r="A61899">
        <v>61898</v>
      </c>
      <c r="B61899">
        <v>36</v>
      </c>
      <c r="C61899" s="1" t="s">
        <v>16</v>
      </c>
      <c r="D61899" s="5">
        <v>55</v>
      </c>
      <c r="E61899">
        <v>18</v>
      </c>
      <c r="F61899">
        <v>10</v>
      </c>
      <c r="G61899">
        <v>27</v>
      </c>
      <c r="H61899" s="1" t="s">
        <v>13</v>
      </c>
      <c r="I61899" s="1" t="s">
        <v>19</v>
      </c>
      <c r="J61899">
        <v>526</v>
      </c>
      <c r="K61899">
        <v>13</v>
      </c>
      <c r="L61899">
        <v>1</v>
      </c>
    </row>
    <row r="61900" spans="1:12" x14ac:dyDescent="0.25">
      <c r="A61900">
        <v>61899</v>
      </c>
      <c r="B61900">
        <v>54</v>
      </c>
      <c r="C61900" s="1" t="s">
        <v>16</v>
      </c>
      <c r="D61900" s="5">
        <v>31</v>
      </c>
      <c r="E61900">
        <v>3</v>
      </c>
      <c r="F61900">
        <v>9</v>
      </c>
      <c r="G61900">
        <v>30</v>
      </c>
      <c r="H61900" s="1" t="s">
        <v>15</v>
      </c>
      <c r="I61900" s="1" t="s">
        <v>19</v>
      </c>
      <c r="J61900">
        <v>491</v>
      </c>
      <c r="K61900">
        <v>30</v>
      </c>
      <c r="L61900">
        <v>1</v>
      </c>
    </row>
    <row r="61901" spans="1:12" x14ac:dyDescent="0.25">
      <c r="A61901">
        <v>61900</v>
      </c>
      <c r="B61901">
        <v>23</v>
      </c>
      <c r="C61901" s="1" t="s">
        <v>16</v>
      </c>
      <c r="D61901" s="5">
        <v>53</v>
      </c>
      <c r="E61901">
        <v>8</v>
      </c>
      <c r="F61901">
        <v>6</v>
      </c>
      <c r="G61901">
        <v>17</v>
      </c>
      <c r="H61901" s="1" t="s">
        <v>15</v>
      </c>
      <c r="I61901" s="1" t="s">
        <v>14</v>
      </c>
      <c r="J61901">
        <v>207</v>
      </c>
      <c r="K61901">
        <v>6</v>
      </c>
      <c r="L61901">
        <v>1</v>
      </c>
    </row>
    <row r="61902" spans="1:12" x14ac:dyDescent="0.25">
      <c r="A61902">
        <v>61901</v>
      </c>
      <c r="B61902">
        <v>38</v>
      </c>
      <c r="C61902" s="1" t="s">
        <v>12</v>
      </c>
      <c r="D61902" s="5">
        <v>32</v>
      </c>
      <c r="E61902">
        <v>20</v>
      </c>
      <c r="F61902">
        <v>3</v>
      </c>
      <c r="G61902">
        <v>21</v>
      </c>
      <c r="H61902" s="1" t="s">
        <v>13</v>
      </c>
      <c r="I61902" s="1" t="s">
        <v>19</v>
      </c>
      <c r="J61902">
        <v>430</v>
      </c>
      <c r="K61902">
        <v>23</v>
      </c>
      <c r="L61902">
        <v>1</v>
      </c>
    </row>
    <row r="61903" spans="1:12" x14ac:dyDescent="0.25">
      <c r="A61903">
        <v>61902</v>
      </c>
      <c r="B61903">
        <v>45</v>
      </c>
      <c r="C61903" s="1" t="s">
        <v>12</v>
      </c>
      <c r="D61903" s="5">
        <v>60</v>
      </c>
      <c r="E61903">
        <v>6</v>
      </c>
      <c r="F61903">
        <v>2</v>
      </c>
      <c r="G61903">
        <v>22</v>
      </c>
      <c r="H61903" s="1" t="s">
        <v>13</v>
      </c>
      <c r="I61903" s="1" t="s">
        <v>14</v>
      </c>
      <c r="J61903">
        <v>668</v>
      </c>
      <c r="K61903">
        <v>13</v>
      </c>
      <c r="L61903">
        <v>1</v>
      </c>
    </row>
    <row r="61904" spans="1:12" x14ac:dyDescent="0.25">
      <c r="A61904">
        <v>61903</v>
      </c>
      <c r="B61904">
        <v>49</v>
      </c>
      <c r="C61904" s="1" t="s">
        <v>16</v>
      </c>
      <c r="D61904" s="5">
        <v>30</v>
      </c>
      <c r="E61904">
        <v>6</v>
      </c>
      <c r="F61904">
        <v>10</v>
      </c>
      <c r="G61904">
        <v>19</v>
      </c>
      <c r="H61904" s="1" t="s">
        <v>17</v>
      </c>
      <c r="I61904" s="1" t="s">
        <v>19</v>
      </c>
      <c r="J61904">
        <v>750</v>
      </c>
      <c r="K61904">
        <v>14</v>
      </c>
      <c r="L61904">
        <v>1</v>
      </c>
    </row>
    <row r="61905" spans="1:12" x14ac:dyDescent="0.25">
      <c r="A61905">
        <v>61904</v>
      </c>
      <c r="B61905">
        <v>58</v>
      </c>
      <c r="C61905" s="1" t="s">
        <v>16</v>
      </c>
      <c r="D61905" s="5">
        <v>60</v>
      </c>
      <c r="E61905">
        <v>4</v>
      </c>
      <c r="F61905">
        <v>6</v>
      </c>
      <c r="G61905">
        <v>25</v>
      </c>
      <c r="H61905" s="1" t="s">
        <v>17</v>
      </c>
      <c r="I61905" s="1" t="s">
        <v>19</v>
      </c>
      <c r="J61905">
        <v>264</v>
      </c>
      <c r="K61905">
        <v>21</v>
      </c>
      <c r="L61905">
        <v>1</v>
      </c>
    </row>
    <row r="61906" spans="1:12" x14ac:dyDescent="0.25">
      <c r="A61906">
        <v>61905</v>
      </c>
      <c r="B61906">
        <v>60</v>
      </c>
      <c r="C61906" s="1" t="s">
        <v>12</v>
      </c>
      <c r="D61906" s="5">
        <v>37</v>
      </c>
      <c r="E61906">
        <v>2</v>
      </c>
      <c r="F61906">
        <v>6</v>
      </c>
      <c r="G61906">
        <v>13</v>
      </c>
      <c r="H61906" s="1" t="s">
        <v>13</v>
      </c>
      <c r="I61906" s="1" t="s">
        <v>18</v>
      </c>
      <c r="J61906">
        <v>504</v>
      </c>
      <c r="K61906">
        <v>29</v>
      </c>
      <c r="L61906">
        <v>1</v>
      </c>
    </row>
    <row r="61907" spans="1:12" x14ac:dyDescent="0.25">
      <c r="A61907">
        <v>61906</v>
      </c>
      <c r="B61907">
        <v>48</v>
      </c>
      <c r="C61907" s="1" t="s">
        <v>16</v>
      </c>
      <c r="D61907" s="5">
        <v>32</v>
      </c>
      <c r="E61907">
        <v>29</v>
      </c>
      <c r="F61907">
        <v>7</v>
      </c>
      <c r="G61907">
        <v>21</v>
      </c>
      <c r="H61907" s="1" t="s">
        <v>13</v>
      </c>
      <c r="I61907" s="1" t="s">
        <v>19</v>
      </c>
      <c r="J61907">
        <v>437</v>
      </c>
      <c r="K61907">
        <v>11</v>
      </c>
      <c r="L61907">
        <v>1</v>
      </c>
    </row>
    <row r="61908" spans="1:12" x14ac:dyDescent="0.25">
      <c r="A61908">
        <v>61907</v>
      </c>
      <c r="B61908">
        <v>26</v>
      </c>
      <c r="C61908" s="1" t="s">
        <v>16</v>
      </c>
      <c r="D61908" s="5">
        <v>30</v>
      </c>
      <c r="E61908">
        <v>30</v>
      </c>
      <c r="F61908">
        <v>6</v>
      </c>
      <c r="G61908">
        <v>29</v>
      </c>
      <c r="H61908" s="1" t="s">
        <v>13</v>
      </c>
      <c r="I61908" s="1" t="s">
        <v>18</v>
      </c>
      <c r="J61908">
        <v>412</v>
      </c>
      <c r="K61908">
        <v>15</v>
      </c>
      <c r="L61908">
        <v>1</v>
      </c>
    </row>
    <row r="61909" spans="1:12" x14ac:dyDescent="0.25">
      <c r="A61909">
        <v>61908</v>
      </c>
      <c r="B61909">
        <v>32</v>
      </c>
      <c r="C61909" s="1" t="s">
        <v>16</v>
      </c>
      <c r="D61909" s="5">
        <v>28</v>
      </c>
      <c r="E61909">
        <v>8</v>
      </c>
      <c r="F61909">
        <v>8</v>
      </c>
      <c r="G61909">
        <v>18</v>
      </c>
      <c r="H61909" s="1" t="s">
        <v>17</v>
      </c>
      <c r="I61909" s="1" t="s">
        <v>18</v>
      </c>
      <c r="J61909">
        <v>548</v>
      </c>
      <c r="K61909">
        <v>28</v>
      </c>
      <c r="L61909">
        <v>1</v>
      </c>
    </row>
    <row r="61910" spans="1:12" x14ac:dyDescent="0.25">
      <c r="A61910">
        <v>61909</v>
      </c>
      <c r="B61910">
        <v>51</v>
      </c>
      <c r="C61910" s="1" t="s">
        <v>16</v>
      </c>
      <c r="D61910" s="5">
        <v>50</v>
      </c>
      <c r="E61910">
        <v>21</v>
      </c>
      <c r="F61910">
        <v>9</v>
      </c>
      <c r="G61910">
        <v>23</v>
      </c>
      <c r="H61910" s="1" t="s">
        <v>17</v>
      </c>
      <c r="I61910" s="1" t="s">
        <v>19</v>
      </c>
      <c r="J61910">
        <v>172</v>
      </c>
      <c r="K61910">
        <v>21</v>
      </c>
      <c r="L61910">
        <v>1</v>
      </c>
    </row>
    <row r="61911" spans="1:12" x14ac:dyDescent="0.25">
      <c r="A61911">
        <v>61910</v>
      </c>
      <c r="B61911">
        <v>44</v>
      </c>
      <c r="C61911" s="1" t="s">
        <v>12</v>
      </c>
      <c r="D61911" s="5">
        <v>41</v>
      </c>
      <c r="E61911">
        <v>9</v>
      </c>
      <c r="F61911">
        <v>10</v>
      </c>
      <c r="G61911">
        <v>22</v>
      </c>
      <c r="H61911" s="1" t="s">
        <v>13</v>
      </c>
      <c r="I61911" s="1" t="s">
        <v>18</v>
      </c>
      <c r="J61911">
        <v>342</v>
      </c>
      <c r="K61911">
        <v>3</v>
      </c>
      <c r="L61911">
        <v>1</v>
      </c>
    </row>
    <row r="61912" spans="1:12" x14ac:dyDescent="0.25">
      <c r="A61912">
        <v>61911</v>
      </c>
      <c r="B61912">
        <v>49</v>
      </c>
      <c r="C61912" s="1" t="s">
        <v>16</v>
      </c>
      <c r="D61912" s="5">
        <v>25</v>
      </c>
      <c r="E61912">
        <v>3</v>
      </c>
      <c r="F61912">
        <v>9</v>
      </c>
      <c r="G61912">
        <v>17</v>
      </c>
      <c r="H61912" s="1" t="s">
        <v>15</v>
      </c>
      <c r="I61912" s="1" t="s">
        <v>18</v>
      </c>
      <c r="J61912">
        <v>162</v>
      </c>
      <c r="K61912">
        <v>20</v>
      </c>
      <c r="L61912">
        <v>1</v>
      </c>
    </row>
    <row r="61913" spans="1:12" x14ac:dyDescent="0.25">
      <c r="A61913">
        <v>61912</v>
      </c>
      <c r="B61913">
        <v>49</v>
      </c>
      <c r="C61913" s="1" t="s">
        <v>12</v>
      </c>
      <c r="D61913" s="5">
        <v>38</v>
      </c>
      <c r="E61913">
        <v>1</v>
      </c>
      <c r="F61913">
        <v>10</v>
      </c>
      <c r="G61913">
        <v>27</v>
      </c>
      <c r="H61913" s="1" t="s">
        <v>17</v>
      </c>
      <c r="I61913" s="1" t="s">
        <v>14</v>
      </c>
      <c r="J61913">
        <v>640</v>
      </c>
      <c r="K61913">
        <v>3</v>
      </c>
      <c r="L61913">
        <v>1</v>
      </c>
    </row>
    <row r="61914" spans="1:12" x14ac:dyDescent="0.25">
      <c r="A61914">
        <v>61913</v>
      </c>
      <c r="B61914">
        <v>25</v>
      </c>
      <c r="C61914" s="1" t="s">
        <v>12</v>
      </c>
      <c r="D61914" s="5">
        <v>14</v>
      </c>
      <c r="E61914">
        <v>13</v>
      </c>
      <c r="F61914">
        <v>0</v>
      </c>
      <c r="G61914">
        <v>26</v>
      </c>
      <c r="H61914" s="1" t="s">
        <v>13</v>
      </c>
      <c r="I61914" s="1" t="s">
        <v>19</v>
      </c>
      <c r="J61914">
        <v>101</v>
      </c>
      <c r="K61914">
        <v>13</v>
      </c>
      <c r="L61914">
        <v>1</v>
      </c>
    </row>
    <row r="61915" spans="1:12" x14ac:dyDescent="0.25">
      <c r="A61915">
        <v>61914</v>
      </c>
      <c r="B61915">
        <v>21</v>
      </c>
      <c r="C61915" s="1" t="s">
        <v>12</v>
      </c>
      <c r="D61915" s="5">
        <v>41</v>
      </c>
      <c r="E61915">
        <v>13</v>
      </c>
      <c r="F61915">
        <v>10</v>
      </c>
      <c r="G61915">
        <v>27</v>
      </c>
      <c r="H61915" s="1" t="s">
        <v>13</v>
      </c>
      <c r="I61915" s="1" t="s">
        <v>18</v>
      </c>
      <c r="J61915">
        <v>128</v>
      </c>
      <c r="K61915">
        <v>28</v>
      </c>
      <c r="L61915">
        <v>1</v>
      </c>
    </row>
    <row r="61916" spans="1:12" x14ac:dyDescent="0.25">
      <c r="A61916">
        <v>61915</v>
      </c>
      <c r="B61916">
        <v>30</v>
      </c>
      <c r="C61916" s="1" t="s">
        <v>12</v>
      </c>
      <c r="D61916" s="5">
        <v>16</v>
      </c>
      <c r="E61916">
        <v>4</v>
      </c>
      <c r="F61916">
        <v>10</v>
      </c>
      <c r="G61916">
        <v>24</v>
      </c>
      <c r="H61916" s="1" t="s">
        <v>17</v>
      </c>
      <c r="I61916" s="1" t="s">
        <v>14</v>
      </c>
      <c r="J61916">
        <v>791</v>
      </c>
      <c r="K61916">
        <v>25</v>
      </c>
      <c r="L61916">
        <v>1</v>
      </c>
    </row>
    <row r="61917" spans="1:12" x14ac:dyDescent="0.25">
      <c r="A61917">
        <v>61916</v>
      </c>
      <c r="B61917">
        <v>22</v>
      </c>
      <c r="C61917" s="1" t="s">
        <v>12</v>
      </c>
      <c r="D61917" s="5">
        <v>17</v>
      </c>
      <c r="E61917">
        <v>15</v>
      </c>
      <c r="F61917">
        <v>2</v>
      </c>
      <c r="G61917">
        <v>24</v>
      </c>
      <c r="H61917" s="1" t="s">
        <v>17</v>
      </c>
      <c r="I61917" s="1" t="s">
        <v>14</v>
      </c>
      <c r="J61917">
        <v>390</v>
      </c>
      <c r="K61917">
        <v>9</v>
      </c>
      <c r="L61917">
        <v>1</v>
      </c>
    </row>
    <row r="61918" spans="1:12" x14ac:dyDescent="0.25">
      <c r="A61918">
        <v>61917</v>
      </c>
      <c r="B61918">
        <v>59</v>
      </c>
      <c r="C61918" s="1" t="s">
        <v>12</v>
      </c>
      <c r="D61918" s="5">
        <v>11</v>
      </c>
      <c r="E61918">
        <v>5</v>
      </c>
      <c r="F61918">
        <v>7</v>
      </c>
      <c r="G61918">
        <v>21</v>
      </c>
      <c r="H61918" s="1" t="s">
        <v>15</v>
      </c>
      <c r="I61918" s="1" t="s">
        <v>14</v>
      </c>
      <c r="J61918">
        <v>203</v>
      </c>
      <c r="K61918">
        <v>13</v>
      </c>
      <c r="L61918">
        <v>1</v>
      </c>
    </row>
    <row r="61919" spans="1:12" x14ac:dyDescent="0.25">
      <c r="A61919">
        <v>61918</v>
      </c>
      <c r="B61919">
        <v>41</v>
      </c>
      <c r="C61919" s="1" t="s">
        <v>12</v>
      </c>
      <c r="D61919" s="5">
        <v>7</v>
      </c>
      <c r="E61919">
        <v>2</v>
      </c>
      <c r="F61919">
        <v>0</v>
      </c>
      <c r="G61919">
        <v>28</v>
      </c>
      <c r="H61919" s="1" t="s">
        <v>15</v>
      </c>
      <c r="I61919" s="1" t="s">
        <v>19</v>
      </c>
      <c r="J61919">
        <v>135</v>
      </c>
      <c r="K61919">
        <v>14</v>
      </c>
      <c r="L61919">
        <v>1</v>
      </c>
    </row>
    <row r="61920" spans="1:12" x14ac:dyDescent="0.25">
      <c r="A61920">
        <v>61919</v>
      </c>
      <c r="B61920">
        <v>34</v>
      </c>
      <c r="C61920" s="1" t="s">
        <v>12</v>
      </c>
      <c r="D61920" s="5">
        <v>17</v>
      </c>
      <c r="E61920">
        <v>7</v>
      </c>
      <c r="F61920">
        <v>8</v>
      </c>
      <c r="G61920">
        <v>25</v>
      </c>
      <c r="H61920" s="1" t="s">
        <v>15</v>
      </c>
      <c r="I61920" s="1" t="s">
        <v>14</v>
      </c>
      <c r="J61920">
        <v>353</v>
      </c>
      <c r="K61920">
        <v>7</v>
      </c>
      <c r="L61920">
        <v>1</v>
      </c>
    </row>
    <row r="61921" spans="1:12" x14ac:dyDescent="0.25">
      <c r="A61921">
        <v>61920</v>
      </c>
      <c r="B61921">
        <v>48</v>
      </c>
      <c r="C61921" s="1" t="s">
        <v>12</v>
      </c>
      <c r="D61921" s="5">
        <v>45</v>
      </c>
      <c r="E61921">
        <v>2</v>
      </c>
      <c r="F61921">
        <v>10</v>
      </c>
      <c r="G61921">
        <v>21</v>
      </c>
      <c r="H61921" s="1" t="s">
        <v>17</v>
      </c>
      <c r="I61921" s="1" t="s">
        <v>14</v>
      </c>
      <c r="J61921">
        <v>474</v>
      </c>
      <c r="K61921">
        <v>27</v>
      </c>
      <c r="L61921">
        <v>1</v>
      </c>
    </row>
    <row r="61922" spans="1:12" x14ac:dyDescent="0.25">
      <c r="A61922">
        <v>61921</v>
      </c>
      <c r="B61922">
        <v>49</v>
      </c>
      <c r="C61922" s="1" t="s">
        <v>16</v>
      </c>
      <c r="D61922" s="5">
        <v>39</v>
      </c>
      <c r="E61922">
        <v>3</v>
      </c>
      <c r="F61922">
        <v>8</v>
      </c>
      <c r="G61922">
        <v>27</v>
      </c>
      <c r="H61922" s="1" t="s">
        <v>17</v>
      </c>
      <c r="I61922" s="1" t="s">
        <v>19</v>
      </c>
      <c r="J61922">
        <v>823</v>
      </c>
      <c r="K61922">
        <v>9</v>
      </c>
      <c r="L61922">
        <v>1</v>
      </c>
    </row>
    <row r="61923" spans="1:12" x14ac:dyDescent="0.25">
      <c r="A61923">
        <v>61922</v>
      </c>
      <c r="B61923">
        <v>50</v>
      </c>
      <c r="C61923" s="1" t="s">
        <v>16</v>
      </c>
      <c r="D61923" s="5">
        <v>27</v>
      </c>
      <c r="E61923">
        <v>21</v>
      </c>
      <c r="F61923">
        <v>6</v>
      </c>
      <c r="G61923">
        <v>27</v>
      </c>
      <c r="H61923" s="1" t="s">
        <v>15</v>
      </c>
      <c r="I61923" s="1" t="s">
        <v>14</v>
      </c>
      <c r="J61923">
        <v>314</v>
      </c>
      <c r="K61923">
        <v>20</v>
      </c>
      <c r="L61923">
        <v>1</v>
      </c>
    </row>
    <row r="61924" spans="1:12" x14ac:dyDescent="0.25">
      <c r="A61924">
        <v>61923</v>
      </c>
      <c r="B61924">
        <v>19</v>
      </c>
      <c r="C61924" s="1" t="s">
        <v>16</v>
      </c>
      <c r="D61924" s="5">
        <v>41</v>
      </c>
      <c r="E61924">
        <v>19</v>
      </c>
      <c r="F61924">
        <v>5</v>
      </c>
      <c r="G61924">
        <v>20</v>
      </c>
      <c r="H61924" s="1" t="s">
        <v>15</v>
      </c>
      <c r="I61924" s="1" t="s">
        <v>19</v>
      </c>
      <c r="J61924">
        <v>894</v>
      </c>
      <c r="K61924">
        <v>13</v>
      </c>
      <c r="L61924">
        <v>1</v>
      </c>
    </row>
    <row r="61925" spans="1:12" x14ac:dyDescent="0.25">
      <c r="A61925">
        <v>61924</v>
      </c>
      <c r="B61925">
        <v>18</v>
      </c>
      <c r="C61925" s="1" t="s">
        <v>12</v>
      </c>
      <c r="D61925" s="5">
        <v>17</v>
      </c>
      <c r="E61925">
        <v>16</v>
      </c>
      <c r="F61925">
        <v>1</v>
      </c>
      <c r="G61925">
        <v>26</v>
      </c>
      <c r="H61925" s="1" t="s">
        <v>15</v>
      </c>
      <c r="I61925" s="1" t="s">
        <v>14</v>
      </c>
      <c r="J61925">
        <v>324</v>
      </c>
      <c r="K61925">
        <v>30</v>
      </c>
      <c r="L61925">
        <v>1</v>
      </c>
    </row>
    <row r="61926" spans="1:12" x14ac:dyDescent="0.25">
      <c r="A61926">
        <v>61925</v>
      </c>
      <c r="B61926">
        <v>65</v>
      </c>
      <c r="C61926" s="1" t="s">
        <v>16</v>
      </c>
      <c r="D61926" s="5">
        <v>54</v>
      </c>
      <c r="E61926">
        <v>9</v>
      </c>
      <c r="F61926">
        <v>5</v>
      </c>
      <c r="G61926">
        <v>20</v>
      </c>
      <c r="H61926" s="1" t="s">
        <v>17</v>
      </c>
      <c r="I61926" s="1" t="s">
        <v>14</v>
      </c>
      <c r="J61926">
        <v>828</v>
      </c>
      <c r="K61926">
        <v>13</v>
      </c>
      <c r="L61926">
        <v>1</v>
      </c>
    </row>
    <row r="61927" spans="1:12" x14ac:dyDescent="0.25">
      <c r="A61927">
        <v>61926</v>
      </c>
      <c r="B61927">
        <v>63</v>
      </c>
      <c r="C61927" s="1" t="s">
        <v>16</v>
      </c>
      <c r="D61927" s="5">
        <v>41</v>
      </c>
      <c r="E61927">
        <v>5</v>
      </c>
      <c r="F61927">
        <v>4</v>
      </c>
      <c r="G61927">
        <v>11</v>
      </c>
      <c r="H61927" s="1" t="s">
        <v>17</v>
      </c>
      <c r="I61927" s="1" t="s">
        <v>18</v>
      </c>
      <c r="J61927">
        <v>350</v>
      </c>
      <c r="K61927">
        <v>21</v>
      </c>
      <c r="L61927">
        <v>1</v>
      </c>
    </row>
    <row r="61928" spans="1:12" x14ac:dyDescent="0.25">
      <c r="A61928">
        <v>61927</v>
      </c>
      <c r="B61928">
        <v>56</v>
      </c>
      <c r="C61928" s="1" t="s">
        <v>12</v>
      </c>
      <c r="D61928" s="5">
        <v>40</v>
      </c>
      <c r="E61928">
        <v>23</v>
      </c>
      <c r="F61928">
        <v>5</v>
      </c>
      <c r="G61928">
        <v>25</v>
      </c>
      <c r="H61928" s="1" t="s">
        <v>13</v>
      </c>
      <c r="I61928" s="1" t="s">
        <v>18</v>
      </c>
      <c r="J61928">
        <v>496</v>
      </c>
      <c r="K61928">
        <v>6</v>
      </c>
      <c r="L61928">
        <v>1</v>
      </c>
    </row>
    <row r="61929" spans="1:12" x14ac:dyDescent="0.25">
      <c r="A61929">
        <v>61928</v>
      </c>
      <c r="B61929">
        <v>46</v>
      </c>
      <c r="C61929" s="1" t="s">
        <v>16</v>
      </c>
      <c r="D61929" s="5">
        <v>44</v>
      </c>
      <c r="E61929">
        <v>22</v>
      </c>
      <c r="F61929">
        <v>9</v>
      </c>
      <c r="G61929">
        <v>16</v>
      </c>
      <c r="H61929" s="1" t="s">
        <v>17</v>
      </c>
      <c r="I61929" s="1" t="s">
        <v>14</v>
      </c>
      <c r="J61929">
        <v>679</v>
      </c>
      <c r="K61929">
        <v>24</v>
      </c>
      <c r="L61929">
        <v>1</v>
      </c>
    </row>
    <row r="61930" spans="1:12" x14ac:dyDescent="0.25">
      <c r="A61930">
        <v>61929</v>
      </c>
      <c r="B61930">
        <v>47</v>
      </c>
      <c r="C61930" s="1" t="s">
        <v>16</v>
      </c>
      <c r="D61930" s="5">
        <v>43</v>
      </c>
      <c r="E61930">
        <v>1</v>
      </c>
      <c r="F61930">
        <v>0</v>
      </c>
      <c r="G61930">
        <v>2</v>
      </c>
      <c r="H61930" s="1" t="s">
        <v>17</v>
      </c>
      <c r="I61930" s="1" t="s">
        <v>18</v>
      </c>
      <c r="J61930">
        <v>141</v>
      </c>
      <c r="K61930">
        <v>8</v>
      </c>
      <c r="L61930">
        <v>1</v>
      </c>
    </row>
    <row r="61931" spans="1:12" x14ac:dyDescent="0.25">
      <c r="A61931">
        <v>61930</v>
      </c>
      <c r="B61931">
        <v>30</v>
      </c>
      <c r="C61931" s="1" t="s">
        <v>12</v>
      </c>
      <c r="D61931" s="5">
        <v>47</v>
      </c>
      <c r="E61931">
        <v>8</v>
      </c>
      <c r="F61931">
        <v>9</v>
      </c>
      <c r="G61931">
        <v>30</v>
      </c>
      <c r="H61931" s="1" t="s">
        <v>13</v>
      </c>
      <c r="I61931" s="1" t="s">
        <v>19</v>
      </c>
      <c r="J61931">
        <v>626</v>
      </c>
      <c r="K61931">
        <v>2</v>
      </c>
      <c r="L61931">
        <v>1</v>
      </c>
    </row>
    <row r="61932" spans="1:12" x14ac:dyDescent="0.25">
      <c r="A61932">
        <v>61931</v>
      </c>
      <c r="B61932">
        <v>55</v>
      </c>
      <c r="C61932" s="1" t="s">
        <v>16</v>
      </c>
      <c r="D61932" s="5">
        <v>28</v>
      </c>
      <c r="E61932">
        <v>2</v>
      </c>
      <c r="F61932">
        <v>4</v>
      </c>
      <c r="G61932">
        <v>22</v>
      </c>
      <c r="H61932" s="1" t="s">
        <v>15</v>
      </c>
      <c r="I61932" s="1" t="s">
        <v>19</v>
      </c>
      <c r="J61932">
        <v>621</v>
      </c>
      <c r="K61932">
        <v>14</v>
      </c>
      <c r="L61932">
        <v>1</v>
      </c>
    </row>
    <row r="61933" spans="1:12" x14ac:dyDescent="0.25">
      <c r="A61933">
        <v>61932</v>
      </c>
      <c r="B61933">
        <v>64</v>
      </c>
      <c r="C61933" s="1" t="s">
        <v>16</v>
      </c>
      <c r="D61933" s="5">
        <v>32</v>
      </c>
      <c r="E61933">
        <v>18</v>
      </c>
      <c r="F61933">
        <v>6</v>
      </c>
      <c r="G61933">
        <v>22</v>
      </c>
      <c r="H61933" s="1" t="s">
        <v>15</v>
      </c>
      <c r="I61933" s="1" t="s">
        <v>19</v>
      </c>
      <c r="J61933">
        <v>573</v>
      </c>
      <c r="K61933">
        <v>19</v>
      </c>
      <c r="L61933">
        <v>1</v>
      </c>
    </row>
    <row r="61934" spans="1:12" x14ac:dyDescent="0.25">
      <c r="A61934">
        <v>61933</v>
      </c>
      <c r="B61934">
        <v>59</v>
      </c>
      <c r="C61934" s="1" t="s">
        <v>12</v>
      </c>
      <c r="D61934" s="5">
        <v>16</v>
      </c>
      <c r="E61934">
        <v>7</v>
      </c>
      <c r="F61934">
        <v>8</v>
      </c>
      <c r="G61934">
        <v>24</v>
      </c>
      <c r="H61934" s="1" t="s">
        <v>13</v>
      </c>
      <c r="I61934" s="1" t="s">
        <v>14</v>
      </c>
      <c r="J61934">
        <v>304</v>
      </c>
      <c r="K61934">
        <v>27</v>
      </c>
      <c r="L61934">
        <v>1</v>
      </c>
    </row>
    <row r="61935" spans="1:12" x14ac:dyDescent="0.25">
      <c r="A61935">
        <v>61934</v>
      </c>
      <c r="B61935">
        <v>31</v>
      </c>
      <c r="C61935" s="1" t="s">
        <v>16</v>
      </c>
      <c r="D61935" s="5">
        <v>54</v>
      </c>
      <c r="E61935">
        <v>2</v>
      </c>
      <c r="F61935">
        <v>6</v>
      </c>
      <c r="G61935">
        <v>16</v>
      </c>
      <c r="H61935" s="1" t="s">
        <v>13</v>
      </c>
      <c r="I61935" s="1" t="s">
        <v>19</v>
      </c>
      <c r="J61935">
        <v>384</v>
      </c>
      <c r="K61935">
        <v>3</v>
      </c>
      <c r="L61935">
        <v>1</v>
      </c>
    </row>
    <row r="61936" spans="1:12" x14ac:dyDescent="0.25">
      <c r="A61936">
        <v>61935</v>
      </c>
      <c r="B61936">
        <v>61</v>
      </c>
      <c r="C61936" s="1" t="s">
        <v>12</v>
      </c>
      <c r="D61936" s="5">
        <v>42</v>
      </c>
      <c r="E61936">
        <v>16</v>
      </c>
      <c r="F61936">
        <v>4</v>
      </c>
      <c r="G61936">
        <v>21</v>
      </c>
      <c r="H61936" s="1" t="s">
        <v>15</v>
      </c>
      <c r="I61936" s="1" t="s">
        <v>14</v>
      </c>
      <c r="J61936">
        <v>120</v>
      </c>
      <c r="K61936">
        <v>26</v>
      </c>
      <c r="L61936">
        <v>1</v>
      </c>
    </row>
    <row r="61937" spans="1:12" x14ac:dyDescent="0.25">
      <c r="A61937">
        <v>61936</v>
      </c>
      <c r="B61937">
        <v>45</v>
      </c>
      <c r="C61937" s="1" t="s">
        <v>16</v>
      </c>
      <c r="D61937" s="5">
        <v>50</v>
      </c>
      <c r="E61937">
        <v>5</v>
      </c>
      <c r="F61937">
        <v>6</v>
      </c>
      <c r="G61937">
        <v>27</v>
      </c>
      <c r="H61937" s="1" t="s">
        <v>17</v>
      </c>
      <c r="I61937" s="1" t="s">
        <v>14</v>
      </c>
      <c r="J61937">
        <v>785</v>
      </c>
      <c r="K61937">
        <v>17</v>
      </c>
      <c r="L61937">
        <v>1</v>
      </c>
    </row>
    <row r="61938" spans="1:12" x14ac:dyDescent="0.25">
      <c r="A61938">
        <v>61937</v>
      </c>
      <c r="B61938">
        <v>37</v>
      </c>
      <c r="C61938" s="1" t="s">
        <v>12</v>
      </c>
      <c r="D61938" s="5">
        <v>49</v>
      </c>
      <c r="E61938">
        <v>16</v>
      </c>
      <c r="F61938">
        <v>8</v>
      </c>
      <c r="G61938">
        <v>27</v>
      </c>
      <c r="H61938" s="1" t="s">
        <v>17</v>
      </c>
      <c r="I61938" s="1" t="s">
        <v>19</v>
      </c>
      <c r="J61938">
        <v>359</v>
      </c>
      <c r="K61938">
        <v>19</v>
      </c>
      <c r="L61938">
        <v>1</v>
      </c>
    </row>
    <row r="61939" spans="1:12" x14ac:dyDescent="0.25">
      <c r="A61939">
        <v>61938</v>
      </c>
      <c r="B61939">
        <v>51</v>
      </c>
      <c r="C61939" s="1" t="s">
        <v>12</v>
      </c>
      <c r="D61939" s="5">
        <v>17</v>
      </c>
      <c r="E61939">
        <v>2</v>
      </c>
      <c r="F61939">
        <v>6</v>
      </c>
      <c r="G61939">
        <v>22</v>
      </c>
      <c r="H61939" s="1" t="s">
        <v>15</v>
      </c>
      <c r="I61939" s="1" t="s">
        <v>14</v>
      </c>
      <c r="J61939">
        <v>603</v>
      </c>
      <c r="K61939">
        <v>25</v>
      </c>
      <c r="L61939">
        <v>1</v>
      </c>
    </row>
    <row r="61940" spans="1:12" x14ac:dyDescent="0.25">
      <c r="A61940">
        <v>61939</v>
      </c>
      <c r="B61940">
        <v>59</v>
      </c>
      <c r="C61940" s="1" t="s">
        <v>12</v>
      </c>
      <c r="D61940" s="5">
        <v>44</v>
      </c>
      <c r="E61940">
        <v>29</v>
      </c>
      <c r="F61940">
        <v>3</v>
      </c>
      <c r="G61940">
        <v>28</v>
      </c>
      <c r="H61940" s="1" t="s">
        <v>13</v>
      </c>
      <c r="I61940" s="1" t="s">
        <v>14</v>
      </c>
      <c r="J61940">
        <v>729</v>
      </c>
      <c r="K61940">
        <v>27</v>
      </c>
      <c r="L61940">
        <v>1</v>
      </c>
    </row>
    <row r="61941" spans="1:12" x14ac:dyDescent="0.25">
      <c r="A61941">
        <v>61940</v>
      </c>
      <c r="B61941">
        <v>65</v>
      </c>
      <c r="C61941" s="1" t="s">
        <v>12</v>
      </c>
      <c r="D61941" s="5">
        <v>58</v>
      </c>
      <c r="E61941">
        <v>6</v>
      </c>
      <c r="F61941">
        <v>2</v>
      </c>
      <c r="G61941">
        <v>25</v>
      </c>
      <c r="H61941" s="1" t="s">
        <v>17</v>
      </c>
      <c r="I61941" s="1" t="s">
        <v>14</v>
      </c>
      <c r="J61941">
        <v>434</v>
      </c>
      <c r="K61941">
        <v>30</v>
      </c>
      <c r="L61941">
        <v>1</v>
      </c>
    </row>
    <row r="61942" spans="1:12" x14ac:dyDescent="0.25">
      <c r="A61942">
        <v>61941</v>
      </c>
      <c r="B61942">
        <v>53</v>
      </c>
      <c r="C61942" s="1" t="s">
        <v>16</v>
      </c>
      <c r="D61942" s="5">
        <v>12</v>
      </c>
      <c r="E61942">
        <v>4</v>
      </c>
      <c r="F61942">
        <v>8</v>
      </c>
      <c r="G61942">
        <v>8</v>
      </c>
      <c r="H61942" s="1" t="s">
        <v>15</v>
      </c>
      <c r="I61942" s="1" t="s">
        <v>14</v>
      </c>
      <c r="J61942">
        <v>663</v>
      </c>
      <c r="K61942">
        <v>4</v>
      </c>
      <c r="L61942">
        <v>1</v>
      </c>
    </row>
    <row r="61943" spans="1:12" x14ac:dyDescent="0.25">
      <c r="A61943">
        <v>61942</v>
      </c>
      <c r="B61943">
        <v>37</v>
      </c>
      <c r="C61943" s="1" t="s">
        <v>16</v>
      </c>
      <c r="D61943" s="5">
        <v>47</v>
      </c>
      <c r="E61943">
        <v>3</v>
      </c>
      <c r="F61943">
        <v>8</v>
      </c>
      <c r="G61943">
        <v>16</v>
      </c>
      <c r="H61943" s="1" t="s">
        <v>15</v>
      </c>
      <c r="I61943" s="1" t="s">
        <v>18</v>
      </c>
      <c r="J61943">
        <v>414</v>
      </c>
      <c r="K61943">
        <v>30</v>
      </c>
      <c r="L61943">
        <v>1</v>
      </c>
    </row>
    <row r="61944" spans="1:12" x14ac:dyDescent="0.25">
      <c r="A61944">
        <v>61943</v>
      </c>
      <c r="B61944">
        <v>60</v>
      </c>
      <c r="C61944" s="1" t="s">
        <v>12</v>
      </c>
      <c r="D61944" s="5">
        <v>16</v>
      </c>
      <c r="E61944">
        <v>4</v>
      </c>
      <c r="F61944">
        <v>5</v>
      </c>
      <c r="G61944">
        <v>10</v>
      </c>
      <c r="H61944" s="1" t="s">
        <v>17</v>
      </c>
      <c r="I61944" s="1" t="s">
        <v>19</v>
      </c>
      <c r="J61944">
        <v>317</v>
      </c>
      <c r="K61944">
        <v>27</v>
      </c>
      <c r="L61944">
        <v>1</v>
      </c>
    </row>
    <row r="61945" spans="1:12" x14ac:dyDescent="0.25">
      <c r="A61945">
        <v>61944</v>
      </c>
      <c r="B61945">
        <v>35</v>
      </c>
      <c r="C61945" s="1" t="s">
        <v>12</v>
      </c>
      <c r="D61945" s="5">
        <v>1</v>
      </c>
      <c r="E61945">
        <v>24</v>
      </c>
      <c r="F61945">
        <v>10</v>
      </c>
      <c r="G61945">
        <v>22</v>
      </c>
      <c r="H61945" s="1" t="s">
        <v>15</v>
      </c>
      <c r="I61945" s="1" t="s">
        <v>18</v>
      </c>
      <c r="J61945">
        <v>128</v>
      </c>
      <c r="K61945">
        <v>11</v>
      </c>
      <c r="L61945">
        <v>1</v>
      </c>
    </row>
    <row r="61946" spans="1:12" x14ac:dyDescent="0.25">
      <c r="A61946">
        <v>61945</v>
      </c>
      <c r="B61946">
        <v>51</v>
      </c>
      <c r="C61946" s="1" t="s">
        <v>16</v>
      </c>
      <c r="D61946" s="5">
        <v>48</v>
      </c>
      <c r="E61946">
        <v>1</v>
      </c>
      <c r="F61946">
        <v>9</v>
      </c>
      <c r="G61946">
        <v>16</v>
      </c>
      <c r="H61946" s="1" t="s">
        <v>15</v>
      </c>
      <c r="I61946" s="1" t="s">
        <v>19</v>
      </c>
      <c r="J61946">
        <v>765</v>
      </c>
      <c r="K61946">
        <v>22</v>
      </c>
      <c r="L61946">
        <v>1</v>
      </c>
    </row>
    <row r="61947" spans="1:12" x14ac:dyDescent="0.25">
      <c r="A61947">
        <v>61946</v>
      </c>
      <c r="B61947">
        <v>51</v>
      </c>
      <c r="C61947" s="1" t="s">
        <v>12</v>
      </c>
      <c r="D61947" s="5">
        <v>27</v>
      </c>
      <c r="E61947">
        <v>4</v>
      </c>
      <c r="F61947">
        <v>6</v>
      </c>
      <c r="G61947">
        <v>12</v>
      </c>
      <c r="H61947" s="1" t="s">
        <v>15</v>
      </c>
      <c r="I61947" s="1" t="s">
        <v>19</v>
      </c>
      <c r="J61947">
        <v>344</v>
      </c>
      <c r="K61947">
        <v>13</v>
      </c>
      <c r="L61947">
        <v>1</v>
      </c>
    </row>
    <row r="61948" spans="1:12" x14ac:dyDescent="0.25">
      <c r="A61948">
        <v>61947</v>
      </c>
      <c r="B61948">
        <v>50</v>
      </c>
      <c r="C61948" s="1" t="s">
        <v>12</v>
      </c>
      <c r="D61948" s="5">
        <v>33</v>
      </c>
      <c r="E61948">
        <v>14</v>
      </c>
      <c r="F61948">
        <v>2</v>
      </c>
      <c r="G61948">
        <v>23</v>
      </c>
      <c r="H61948" s="1" t="s">
        <v>17</v>
      </c>
      <c r="I61948" s="1" t="s">
        <v>14</v>
      </c>
      <c r="J61948">
        <v>348</v>
      </c>
      <c r="K61948">
        <v>14</v>
      </c>
      <c r="L61948">
        <v>1</v>
      </c>
    </row>
    <row r="61949" spans="1:12" x14ac:dyDescent="0.25">
      <c r="A61949">
        <v>61948</v>
      </c>
      <c r="B61949">
        <v>44</v>
      </c>
      <c r="C61949" s="1" t="s">
        <v>12</v>
      </c>
      <c r="D61949" s="5">
        <v>50</v>
      </c>
      <c r="E61949">
        <v>22</v>
      </c>
      <c r="F61949">
        <v>5</v>
      </c>
      <c r="G61949">
        <v>25</v>
      </c>
      <c r="H61949" s="1" t="s">
        <v>13</v>
      </c>
      <c r="I61949" s="1" t="s">
        <v>19</v>
      </c>
      <c r="J61949">
        <v>575</v>
      </c>
      <c r="K61949">
        <v>18</v>
      </c>
      <c r="L61949">
        <v>1</v>
      </c>
    </row>
    <row r="61950" spans="1:12" x14ac:dyDescent="0.25">
      <c r="A61950">
        <v>61949</v>
      </c>
      <c r="B61950">
        <v>55</v>
      </c>
      <c r="C61950" s="1" t="s">
        <v>16</v>
      </c>
      <c r="D61950" s="5">
        <v>41</v>
      </c>
      <c r="E61950">
        <v>6</v>
      </c>
      <c r="F61950">
        <v>6</v>
      </c>
      <c r="G61950">
        <v>16</v>
      </c>
      <c r="H61950" s="1" t="s">
        <v>17</v>
      </c>
      <c r="I61950" s="1" t="s">
        <v>19</v>
      </c>
      <c r="J61950">
        <v>475</v>
      </c>
      <c r="K61950">
        <v>10</v>
      </c>
      <c r="L61950">
        <v>1</v>
      </c>
    </row>
    <row r="61951" spans="1:12" x14ac:dyDescent="0.25">
      <c r="A61951">
        <v>61950</v>
      </c>
      <c r="B61951">
        <v>54</v>
      </c>
      <c r="C61951" s="1" t="s">
        <v>12</v>
      </c>
      <c r="D61951" s="5">
        <v>45</v>
      </c>
      <c r="E61951">
        <v>28</v>
      </c>
      <c r="F61951">
        <v>6</v>
      </c>
      <c r="G61951">
        <v>30</v>
      </c>
      <c r="H61951" s="1" t="s">
        <v>17</v>
      </c>
      <c r="I61951" s="1" t="s">
        <v>14</v>
      </c>
      <c r="J61951">
        <v>894</v>
      </c>
      <c r="K61951">
        <v>26</v>
      </c>
      <c r="L61951">
        <v>1</v>
      </c>
    </row>
    <row r="61952" spans="1:12" x14ac:dyDescent="0.25">
      <c r="A61952">
        <v>61951</v>
      </c>
      <c r="B61952">
        <v>52</v>
      </c>
      <c r="C61952" s="1" t="s">
        <v>12</v>
      </c>
      <c r="D61952" s="5">
        <v>20</v>
      </c>
      <c r="E61952">
        <v>22</v>
      </c>
      <c r="F61952">
        <v>10</v>
      </c>
      <c r="G61952">
        <v>21</v>
      </c>
      <c r="H61952" s="1" t="s">
        <v>15</v>
      </c>
      <c r="I61952" s="1" t="s">
        <v>19</v>
      </c>
      <c r="J61952">
        <v>145</v>
      </c>
      <c r="K61952">
        <v>3</v>
      </c>
      <c r="L61952">
        <v>1</v>
      </c>
    </row>
    <row r="61953" spans="1:12" x14ac:dyDescent="0.25">
      <c r="A61953">
        <v>61952</v>
      </c>
      <c r="B61953">
        <v>44</v>
      </c>
      <c r="C61953" s="1" t="s">
        <v>12</v>
      </c>
      <c r="D61953" s="5">
        <v>1</v>
      </c>
      <c r="E61953">
        <v>4</v>
      </c>
      <c r="F61953">
        <v>8</v>
      </c>
      <c r="G61953">
        <v>22</v>
      </c>
      <c r="H61953" s="1" t="s">
        <v>17</v>
      </c>
      <c r="I61953" s="1" t="s">
        <v>14</v>
      </c>
      <c r="J61953">
        <v>792</v>
      </c>
      <c r="K61953">
        <v>24</v>
      </c>
      <c r="L61953">
        <v>1</v>
      </c>
    </row>
    <row r="61954" spans="1:12" x14ac:dyDescent="0.25">
      <c r="A61954">
        <v>61953</v>
      </c>
      <c r="B61954">
        <v>19</v>
      </c>
      <c r="C61954" s="1" t="s">
        <v>12</v>
      </c>
      <c r="D61954" s="5">
        <v>43</v>
      </c>
      <c r="E61954">
        <v>11</v>
      </c>
      <c r="F61954">
        <v>7</v>
      </c>
      <c r="G61954">
        <v>21</v>
      </c>
      <c r="H61954" s="1" t="s">
        <v>13</v>
      </c>
      <c r="I61954" s="1" t="s">
        <v>18</v>
      </c>
      <c r="J61954">
        <v>278</v>
      </c>
      <c r="K61954">
        <v>2</v>
      </c>
      <c r="L61954">
        <v>1</v>
      </c>
    </row>
    <row r="61955" spans="1:12" x14ac:dyDescent="0.25">
      <c r="A61955">
        <v>61954</v>
      </c>
      <c r="B61955">
        <v>43</v>
      </c>
      <c r="C61955" s="1" t="s">
        <v>12</v>
      </c>
      <c r="D61955" s="5">
        <v>11</v>
      </c>
      <c r="E61955">
        <v>20</v>
      </c>
      <c r="F61955">
        <v>4</v>
      </c>
      <c r="G61955">
        <v>24</v>
      </c>
      <c r="H61955" s="1" t="s">
        <v>17</v>
      </c>
      <c r="I61955" s="1" t="s">
        <v>18</v>
      </c>
      <c r="J61955">
        <v>161</v>
      </c>
      <c r="K61955">
        <v>11</v>
      </c>
      <c r="L61955">
        <v>1</v>
      </c>
    </row>
    <row r="61956" spans="1:12" x14ac:dyDescent="0.25">
      <c r="A61956">
        <v>61955</v>
      </c>
      <c r="B61956">
        <v>42</v>
      </c>
      <c r="C61956" s="1" t="s">
        <v>16</v>
      </c>
      <c r="D61956" s="5">
        <v>35</v>
      </c>
      <c r="E61956">
        <v>7</v>
      </c>
      <c r="F61956">
        <v>5</v>
      </c>
      <c r="G61956">
        <v>25</v>
      </c>
      <c r="H61956" s="1" t="s">
        <v>15</v>
      </c>
      <c r="I61956" s="1" t="s">
        <v>19</v>
      </c>
      <c r="J61956">
        <v>973</v>
      </c>
      <c r="K61956">
        <v>23</v>
      </c>
      <c r="L61956">
        <v>1</v>
      </c>
    </row>
    <row r="61957" spans="1:12" x14ac:dyDescent="0.25">
      <c r="A61957">
        <v>61956</v>
      </c>
      <c r="B61957">
        <v>64</v>
      </c>
      <c r="C61957" s="1" t="s">
        <v>12</v>
      </c>
      <c r="D61957" s="5">
        <v>32</v>
      </c>
      <c r="E61957">
        <v>21</v>
      </c>
      <c r="F61957">
        <v>5</v>
      </c>
      <c r="G61957">
        <v>27</v>
      </c>
      <c r="H61957" s="1" t="s">
        <v>15</v>
      </c>
      <c r="I61957" s="1" t="s">
        <v>14</v>
      </c>
      <c r="J61957">
        <v>211</v>
      </c>
      <c r="K61957">
        <v>25</v>
      </c>
      <c r="L61957">
        <v>1</v>
      </c>
    </row>
    <row r="61958" spans="1:12" x14ac:dyDescent="0.25">
      <c r="A61958">
        <v>61957</v>
      </c>
      <c r="B61958">
        <v>21</v>
      </c>
      <c r="C61958" s="1" t="s">
        <v>16</v>
      </c>
      <c r="D61958" s="5">
        <v>33</v>
      </c>
      <c r="E61958">
        <v>11</v>
      </c>
      <c r="F61958">
        <v>10</v>
      </c>
      <c r="G61958">
        <v>28</v>
      </c>
      <c r="H61958" s="1" t="s">
        <v>17</v>
      </c>
      <c r="I61958" s="1" t="s">
        <v>18</v>
      </c>
      <c r="J61958">
        <v>575</v>
      </c>
      <c r="K61958">
        <v>27</v>
      </c>
      <c r="L61958">
        <v>1</v>
      </c>
    </row>
    <row r="61959" spans="1:12" x14ac:dyDescent="0.25">
      <c r="A61959">
        <v>61958</v>
      </c>
      <c r="B61959">
        <v>63</v>
      </c>
      <c r="C61959" s="1" t="s">
        <v>12</v>
      </c>
      <c r="D61959" s="5">
        <v>47</v>
      </c>
      <c r="E61959">
        <v>3</v>
      </c>
      <c r="F61959">
        <v>5</v>
      </c>
      <c r="G61959">
        <v>4</v>
      </c>
      <c r="H61959" s="1" t="s">
        <v>15</v>
      </c>
      <c r="I61959" s="1" t="s">
        <v>19</v>
      </c>
      <c r="J61959">
        <v>454</v>
      </c>
      <c r="K61959">
        <v>1</v>
      </c>
      <c r="L61959">
        <v>1</v>
      </c>
    </row>
    <row r="61960" spans="1:12" x14ac:dyDescent="0.25">
      <c r="A61960">
        <v>61959</v>
      </c>
      <c r="B61960">
        <v>26</v>
      </c>
      <c r="C61960" s="1" t="s">
        <v>16</v>
      </c>
      <c r="D61960" s="5">
        <v>26</v>
      </c>
      <c r="E61960">
        <v>1</v>
      </c>
      <c r="F61960">
        <v>9</v>
      </c>
      <c r="G61960">
        <v>18</v>
      </c>
      <c r="H61960" s="1" t="s">
        <v>15</v>
      </c>
      <c r="I61960" s="1" t="s">
        <v>18</v>
      </c>
      <c r="J61960">
        <v>120</v>
      </c>
      <c r="K61960">
        <v>12</v>
      </c>
      <c r="L61960">
        <v>1</v>
      </c>
    </row>
    <row r="61961" spans="1:12" x14ac:dyDescent="0.25">
      <c r="A61961">
        <v>61960</v>
      </c>
      <c r="B61961">
        <v>43</v>
      </c>
      <c r="C61961" s="1" t="s">
        <v>12</v>
      </c>
      <c r="D61961" s="5">
        <v>6</v>
      </c>
      <c r="E61961">
        <v>20</v>
      </c>
      <c r="F61961">
        <v>8</v>
      </c>
      <c r="G61961">
        <v>21</v>
      </c>
      <c r="H61961" s="1" t="s">
        <v>13</v>
      </c>
      <c r="I61961" s="1" t="s">
        <v>14</v>
      </c>
      <c r="J61961">
        <v>199</v>
      </c>
      <c r="K61961">
        <v>25</v>
      </c>
      <c r="L61961">
        <v>1</v>
      </c>
    </row>
    <row r="61962" spans="1:12" x14ac:dyDescent="0.25">
      <c r="A61962">
        <v>61961</v>
      </c>
      <c r="B61962">
        <v>54</v>
      </c>
      <c r="C61962" s="1" t="s">
        <v>16</v>
      </c>
      <c r="D61962" s="5">
        <v>47</v>
      </c>
      <c r="E61962">
        <v>17</v>
      </c>
      <c r="F61962">
        <v>7</v>
      </c>
      <c r="G61962">
        <v>26</v>
      </c>
      <c r="H61962" s="1" t="s">
        <v>15</v>
      </c>
      <c r="I61962" s="1" t="s">
        <v>14</v>
      </c>
      <c r="J61962">
        <v>689</v>
      </c>
      <c r="K61962">
        <v>9</v>
      </c>
      <c r="L61962">
        <v>1</v>
      </c>
    </row>
    <row r="61963" spans="1:12" x14ac:dyDescent="0.25">
      <c r="A61963">
        <v>61962</v>
      </c>
      <c r="B61963">
        <v>62</v>
      </c>
      <c r="C61963" s="1" t="s">
        <v>12</v>
      </c>
      <c r="D61963" s="5">
        <v>48</v>
      </c>
      <c r="E61963">
        <v>29</v>
      </c>
      <c r="F61963">
        <v>6</v>
      </c>
      <c r="G61963">
        <v>27</v>
      </c>
      <c r="H61963" s="1" t="s">
        <v>17</v>
      </c>
      <c r="I61963" s="1" t="s">
        <v>18</v>
      </c>
      <c r="J61963">
        <v>352</v>
      </c>
      <c r="K61963">
        <v>16</v>
      </c>
      <c r="L61963">
        <v>1</v>
      </c>
    </row>
    <row r="61964" spans="1:12" x14ac:dyDescent="0.25">
      <c r="A61964">
        <v>61963</v>
      </c>
      <c r="B61964">
        <v>38</v>
      </c>
      <c r="C61964" s="1" t="s">
        <v>12</v>
      </c>
      <c r="D61964" s="5">
        <v>28</v>
      </c>
      <c r="E61964">
        <v>27</v>
      </c>
      <c r="F61964">
        <v>5</v>
      </c>
      <c r="G61964">
        <v>16</v>
      </c>
      <c r="H61964" s="1" t="s">
        <v>15</v>
      </c>
      <c r="I61964" s="1" t="s">
        <v>14</v>
      </c>
      <c r="J61964">
        <v>668</v>
      </c>
      <c r="K61964">
        <v>29</v>
      </c>
      <c r="L61964">
        <v>1</v>
      </c>
    </row>
    <row r="61965" spans="1:12" x14ac:dyDescent="0.25">
      <c r="A61965">
        <v>61964</v>
      </c>
      <c r="B61965">
        <v>64</v>
      </c>
      <c r="C61965" s="1" t="s">
        <v>12</v>
      </c>
      <c r="D61965" s="5">
        <v>18</v>
      </c>
      <c r="E61965">
        <v>11</v>
      </c>
      <c r="F61965">
        <v>10</v>
      </c>
      <c r="G61965">
        <v>25</v>
      </c>
      <c r="H61965" s="1" t="s">
        <v>13</v>
      </c>
      <c r="I61965" s="1" t="s">
        <v>18</v>
      </c>
      <c r="J61965">
        <v>315</v>
      </c>
      <c r="K61965">
        <v>24</v>
      </c>
      <c r="L61965">
        <v>1</v>
      </c>
    </row>
    <row r="61966" spans="1:12" x14ac:dyDescent="0.25">
      <c r="A61966">
        <v>61965</v>
      </c>
      <c r="B61966">
        <v>42</v>
      </c>
      <c r="C61966" s="1" t="s">
        <v>12</v>
      </c>
      <c r="D61966" s="5">
        <v>19</v>
      </c>
      <c r="E61966">
        <v>13</v>
      </c>
      <c r="F61966">
        <v>1</v>
      </c>
      <c r="G61966">
        <v>29</v>
      </c>
      <c r="H61966" s="1" t="s">
        <v>17</v>
      </c>
      <c r="I61966" s="1" t="s">
        <v>18</v>
      </c>
      <c r="J61966">
        <v>245</v>
      </c>
      <c r="K61966">
        <v>18</v>
      </c>
      <c r="L61966">
        <v>1</v>
      </c>
    </row>
    <row r="61967" spans="1:12" x14ac:dyDescent="0.25">
      <c r="A61967">
        <v>61966</v>
      </c>
      <c r="B61967">
        <v>20</v>
      </c>
      <c r="C61967" s="1" t="s">
        <v>12</v>
      </c>
      <c r="D61967" s="5">
        <v>40</v>
      </c>
      <c r="E61967">
        <v>12</v>
      </c>
      <c r="F61967">
        <v>5</v>
      </c>
      <c r="G61967">
        <v>24</v>
      </c>
      <c r="H61967" s="1" t="s">
        <v>17</v>
      </c>
      <c r="I61967" s="1" t="s">
        <v>18</v>
      </c>
      <c r="J61967">
        <v>770</v>
      </c>
      <c r="K61967">
        <v>14</v>
      </c>
      <c r="L61967">
        <v>1</v>
      </c>
    </row>
    <row r="61968" spans="1:12" x14ac:dyDescent="0.25">
      <c r="A61968">
        <v>61967</v>
      </c>
      <c r="B61968">
        <v>63</v>
      </c>
      <c r="C61968" s="1" t="s">
        <v>12</v>
      </c>
      <c r="D61968" s="5">
        <v>32</v>
      </c>
      <c r="E61968">
        <v>26</v>
      </c>
      <c r="F61968">
        <v>9</v>
      </c>
      <c r="G61968">
        <v>25</v>
      </c>
      <c r="H61968" s="1" t="s">
        <v>15</v>
      </c>
      <c r="I61968" s="1" t="s">
        <v>19</v>
      </c>
      <c r="J61968">
        <v>287</v>
      </c>
      <c r="K61968">
        <v>9</v>
      </c>
      <c r="L61968">
        <v>1</v>
      </c>
    </row>
    <row r="61969" spans="1:12" x14ac:dyDescent="0.25">
      <c r="A61969">
        <v>61968</v>
      </c>
      <c r="B61969">
        <v>41</v>
      </c>
      <c r="C61969" s="1" t="s">
        <v>16</v>
      </c>
      <c r="D61969" s="5">
        <v>47</v>
      </c>
      <c r="E61969">
        <v>21</v>
      </c>
      <c r="F61969">
        <v>8</v>
      </c>
      <c r="G61969">
        <v>23</v>
      </c>
      <c r="H61969" s="1" t="s">
        <v>17</v>
      </c>
      <c r="I61969" s="1" t="s">
        <v>19</v>
      </c>
      <c r="J61969">
        <v>449</v>
      </c>
      <c r="K61969">
        <v>18</v>
      </c>
      <c r="L61969">
        <v>1</v>
      </c>
    </row>
    <row r="61970" spans="1:12" x14ac:dyDescent="0.25">
      <c r="A61970">
        <v>61969</v>
      </c>
      <c r="B61970">
        <v>37</v>
      </c>
      <c r="C61970" s="1" t="s">
        <v>16</v>
      </c>
      <c r="D61970" s="5">
        <v>38</v>
      </c>
      <c r="E61970">
        <v>8</v>
      </c>
      <c r="F61970">
        <v>9</v>
      </c>
      <c r="G61970">
        <v>21</v>
      </c>
      <c r="H61970" s="1" t="s">
        <v>13</v>
      </c>
      <c r="I61970" s="1" t="s">
        <v>19</v>
      </c>
      <c r="J61970">
        <v>305</v>
      </c>
      <c r="K61970">
        <v>17</v>
      </c>
      <c r="L61970">
        <v>1</v>
      </c>
    </row>
    <row r="61971" spans="1:12" x14ac:dyDescent="0.25">
      <c r="A61971">
        <v>61970</v>
      </c>
      <c r="B61971">
        <v>52</v>
      </c>
      <c r="C61971" s="1" t="s">
        <v>12</v>
      </c>
      <c r="D61971" s="5">
        <v>31</v>
      </c>
      <c r="E61971">
        <v>4</v>
      </c>
      <c r="F61971">
        <v>9</v>
      </c>
      <c r="G61971">
        <v>9</v>
      </c>
      <c r="H61971" s="1" t="s">
        <v>17</v>
      </c>
      <c r="I61971" s="1" t="s">
        <v>18</v>
      </c>
      <c r="J61971">
        <v>217</v>
      </c>
      <c r="K61971">
        <v>17</v>
      </c>
      <c r="L61971">
        <v>1</v>
      </c>
    </row>
    <row r="61972" spans="1:12" x14ac:dyDescent="0.25">
      <c r="A61972">
        <v>61971</v>
      </c>
      <c r="B61972">
        <v>43</v>
      </c>
      <c r="C61972" s="1" t="s">
        <v>16</v>
      </c>
      <c r="D61972" s="5">
        <v>51</v>
      </c>
      <c r="E61972">
        <v>26</v>
      </c>
      <c r="F61972">
        <v>9</v>
      </c>
      <c r="G61972">
        <v>21</v>
      </c>
      <c r="H61972" s="1" t="s">
        <v>15</v>
      </c>
      <c r="I61972" s="1" t="s">
        <v>14</v>
      </c>
      <c r="J61972">
        <v>403</v>
      </c>
      <c r="K61972">
        <v>10</v>
      </c>
      <c r="L61972">
        <v>1</v>
      </c>
    </row>
    <row r="61973" spans="1:12" x14ac:dyDescent="0.25">
      <c r="A61973">
        <v>61972</v>
      </c>
      <c r="B61973">
        <v>26</v>
      </c>
      <c r="C61973" s="1" t="s">
        <v>16</v>
      </c>
      <c r="D61973" s="5">
        <v>56</v>
      </c>
      <c r="E61973">
        <v>5</v>
      </c>
      <c r="F61973">
        <v>8</v>
      </c>
      <c r="G61973">
        <v>22</v>
      </c>
      <c r="H61973" s="1" t="s">
        <v>15</v>
      </c>
      <c r="I61973" s="1" t="s">
        <v>19</v>
      </c>
      <c r="J61973">
        <v>968</v>
      </c>
      <c r="K61973">
        <v>29</v>
      </c>
      <c r="L61973">
        <v>1</v>
      </c>
    </row>
    <row r="61974" spans="1:12" x14ac:dyDescent="0.25">
      <c r="A61974">
        <v>61973</v>
      </c>
      <c r="B61974">
        <v>56</v>
      </c>
      <c r="C61974" s="1" t="s">
        <v>12</v>
      </c>
      <c r="D61974" s="5">
        <v>31</v>
      </c>
      <c r="E61974">
        <v>24</v>
      </c>
      <c r="F61974">
        <v>3</v>
      </c>
      <c r="G61974">
        <v>22</v>
      </c>
      <c r="H61974" s="1" t="s">
        <v>13</v>
      </c>
      <c r="I61974" s="1" t="s">
        <v>14</v>
      </c>
      <c r="J61974">
        <v>757</v>
      </c>
      <c r="K61974">
        <v>18</v>
      </c>
      <c r="L61974">
        <v>1</v>
      </c>
    </row>
    <row r="61975" spans="1:12" x14ac:dyDescent="0.25">
      <c r="A61975">
        <v>61974</v>
      </c>
      <c r="B61975">
        <v>34</v>
      </c>
      <c r="C61975" s="1" t="s">
        <v>12</v>
      </c>
      <c r="D61975" s="5">
        <v>49</v>
      </c>
      <c r="E61975">
        <v>29</v>
      </c>
      <c r="F61975">
        <v>7</v>
      </c>
      <c r="G61975">
        <v>29</v>
      </c>
      <c r="H61975" s="1" t="s">
        <v>17</v>
      </c>
      <c r="I61975" s="1" t="s">
        <v>19</v>
      </c>
      <c r="J61975">
        <v>364</v>
      </c>
      <c r="K61975">
        <v>3</v>
      </c>
      <c r="L61975">
        <v>1</v>
      </c>
    </row>
    <row r="61976" spans="1:12" x14ac:dyDescent="0.25">
      <c r="A61976">
        <v>61975</v>
      </c>
      <c r="B61976">
        <v>29</v>
      </c>
      <c r="C61976" s="1" t="s">
        <v>12</v>
      </c>
      <c r="D61976" s="5">
        <v>20</v>
      </c>
      <c r="E61976">
        <v>8</v>
      </c>
      <c r="F61976">
        <v>9</v>
      </c>
      <c r="G61976">
        <v>28</v>
      </c>
      <c r="H61976" s="1" t="s">
        <v>17</v>
      </c>
      <c r="I61976" s="1" t="s">
        <v>14</v>
      </c>
      <c r="J61976">
        <v>789</v>
      </c>
      <c r="K61976">
        <v>25</v>
      </c>
      <c r="L61976">
        <v>1</v>
      </c>
    </row>
    <row r="61977" spans="1:12" x14ac:dyDescent="0.25">
      <c r="A61977">
        <v>61976</v>
      </c>
      <c r="B61977">
        <v>31</v>
      </c>
      <c r="C61977" s="1" t="s">
        <v>12</v>
      </c>
      <c r="D61977" s="5">
        <v>48</v>
      </c>
      <c r="E61977">
        <v>3</v>
      </c>
      <c r="F61977">
        <v>10</v>
      </c>
      <c r="G61977">
        <v>24</v>
      </c>
      <c r="H61977" s="1" t="s">
        <v>13</v>
      </c>
      <c r="I61977" s="1" t="s">
        <v>18</v>
      </c>
      <c r="J61977">
        <v>336</v>
      </c>
      <c r="K61977">
        <v>22</v>
      </c>
      <c r="L61977">
        <v>1</v>
      </c>
    </row>
    <row r="61978" spans="1:12" x14ac:dyDescent="0.25">
      <c r="A61978">
        <v>61977</v>
      </c>
      <c r="B61978">
        <v>37</v>
      </c>
      <c r="C61978" s="1" t="s">
        <v>16</v>
      </c>
      <c r="D61978" s="5">
        <v>43</v>
      </c>
      <c r="E61978">
        <v>14</v>
      </c>
      <c r="F61978">
        <v>8</v>
      </c>
      <c r="G61978">
        <v>17</v>
      </c>
      <c r="H61978" s="1" t="s">
        <v>17</v>
      </c>
      <c r="I61978" s="1" t="s">
        <v>19</v>
      </c>
      <c r="J61978">
        <v>872</v>
      </c>
      <c r="K61978">
        <v>14</v>
      </c>
      <c r="L61978">
        <v>1</v>
      </c>
    </row>
    <row r="61979" spans="1:12" x14ac:dyDescent="0.25">
      <c r="A61979">
        <v>61978</v>
      </c>
      <c r="B61979">
        <v>49</v>
      </c>
      <c r="C61979" s="1" t="s">
        <v>16</v>
      </c>
      <c r="D61979" s="5">
        <v>39</v>
      </c>
      <c r="E61979">
        <v>24</v>
      </c>
      <c r="F61979">
        <v>5</v>
      </c>
      <c r="G61979">
        <v>30</v>
      </c>
      <c r="H61979" s="1" t="s">
        <v>15</v>
      </c>
      <c r="I61979" s="1" t="s">
        <v>19</v>
      </c>
      <c r="J61979">
        <v>417</v>
      </c>
      <c r="K61979">
        <v>25</v>
      </c>
      <c r="L61979">
        <v>1</v>
      </c>
    </row>
    <row r="61980" spans="1:12" x14ac:dyDescent="0.25">
      <c r="A61980">
        <v>61979</v>
      </c>
      <c r="B61980">
        <v>31</v>
      </c>
      <c r="C61980" s="1" t="s">
        <v>16</v>
      </c>
      <c r="D61980" s="5">
        <v>45</v>
      </c>
      <c r="E61980">
        <v>4</v>
      </c>
      <c r="F61980">
        <v>8</v>
      </c>
      <c r="G61980">
        <v>28</v>
      </c>
      <c r="H61980" s="1" t="s">
        <v>13</v>
      </c>
      <c r="I61980" s="1" t="s">
        <v>18</v>
      </c>
      <c r="J61980">
        <v>354</v>
      </c>
      <c r="K61980">
        <v>22</v>
      </c>
      <c r="L61980">
        <v>1</v>
      </c>
    </row>
    <row r="61981" spans="1:12" x14ac:dyDescent="0.25">
      <c r="A61981">
        <v>61980</v>
      </c>
      <c r="B61981">
        <v>52</v>
      </c>
      <c r="C61981" s="1" t="s">
        <v>16</v>
      </c>
      <c r="D61981" s="5">
        <v>43</v>
      </c>
      <c r="E61981">
        <v>12</v>
      </c>
      <c r="F61981">
        <v>6</v>
      </c>
      <c r="G61981">
        <v>16</v>
      </c>
      <c r="H61981" s="1" t="s">
        <v>15</v>
      </c>
      <c r="I61981" s="1" t="s">
        <v>19</v>
      </c>
      <c r="J61981">
        <v>771</v>
      </c>
      <c r="K61981">
        <v>4</v>
      </c>
      <c r="L61981">
        <v>1</v>
      </c>
    </row>
    <row r="61982" spans="1:12" x14ac:dyDescent="0.25">
      <c r="A61982">
        <v>61981</v>
      </c>
      <c r="B61982">
        <v>62</v>
      </c>
      <c r="C61982" s="1" t="s">
        <v>16</v>
      </c>
      <c r="D61982" s="5">
        <v>36</v>
      </c>
      <c r="E61982">
        <v>5</v>
      </c>
      <c r="F61982">
        <v>9</v>
      </c>
      <c r="G61982">
        <v>2</v>
      </c>
      <c r="H61982" s="1" t="s">
        <v>15</v>
      </c>
      <c r="I61982" s="1" t="s">
        <v>19</v>
      </c>
      <c r="J61982">
        <v>932</v>
      </c>
      <c r="K61982">
        <v>8</v>
      </c>
      <c r="L61982">
        <v>1</v>
      </c>
    </row>
    <row r="61983" spans="1:12" x14ac:dyDescent="0.25">
      <c r="A61983">
        <v>61982</v>
      </c>
      <c r="B61983">
        <v>39</v>
      </c>
      <c r="C61983" s="1" t="s">
        <v>12</v>
      </c>
      <c r="D61983" s="5">
        <v>49</v>
      </c>
      <c r="E61983">
        <v>5</v>
      </c>
      <c r="F61983">
        <v>4</v>
      </c>
      <c r="G61983">
        <v>25</v>
      </c>
      <c r="H61983" s="1" t="s">
        <v>15</v>
      </c>
      <c r="I61983" s="1" t="s">
        <v>19</v>
      </c>
      <c r="J61983">
        <v>247</v>
      </c>
      <c r="K61983">
        <v>8</v>
      </c>
      <c r="L61983">
        <v>1</v>
      </c>
    </row>
    <row r="61984" spans="1:12" x14ac:dyDescent="0.25">
      <c r="A61984">
        <v>61983</v>
      </c>
      <c r="B61984">
        <v>52</v>
      </c>
      <c r="C61984" s="1" t="s">
        <v>16</v>
      </c>
      <c r="D61984" s="5">
        <v>31</v>
      </c>
      <c r="E61984">
        <v>6</v>
      </c>
      <c r="F61984">
        <v>9</v>
      </c>
      <c r="G61984">
        <v>19</v>
      </c>
      <c r="H61984" s="1" t="s">
        <v>17</v>
      </c>
      <c r="I61984" s="1" t="s">
        <v>19</v>
      </c>
      <c r="J61984">
        <v>374</v>
      </c>
      <c r="K61984">
        <v>26</v>
      </c>
      <c r="L61984">
        <v>1</v>
      </c>
    </row>
    <row r="61985" spans="1:12" x14ac:dyDescent="0.25">
      <c r="A61985">
        <v>61984</v>
      </c>
      <c r="B61985">
        <v>56</v>
      </c>
      <c r="C61985" s="1" t="s">
        <v>16</v>
      </c>
      <c r="D61985" s="5">
        <v>24</v>
      </c>
      <c r="E61985">
        <v>17</v>
      </c>
      <c r="F61985">
        <v>8</v>
      </c>
      <c r="G61985">
        <v>23</v>
      </c>
      <c r="H61985" s="1" t="s">
        <v>17</v>
      </c>
      <c r="I61985" s="1" t="s">
        <v>18</v>
      </c>
      <c r="J61985">
        <v>178</v>
      </c>
      <c r="K61985">
        <v>4</v>
      </c>
      <c r="L61985">
        <v>1</v>
      </c>
    </row>
    <row r="61986" spans="1:12" x14ac:dyDescent="0.25">
      <c r="A61986">
        <v>61985</v>
      </c>
      <c r="B61986">
        <v>63</v>
      </c>
      <c r="C61986" s="1" t="s">
        <v>12</v>
      </c>
      <c r="D61986" s="5">
        <v>25</v>
      </c>
      <c r="E61986">
        <v>13</v>
      </c>
      <c r="F61986">
        <v>9</v>
      </c>
      <c r="G61986">
        <v>22</v>
      </c>
      <c r="H61986" s="1" t="s">
        <v>13</v>
      </c>
      <c r="I61986" s="1" t="s">
        <v>14</v>
      </c>
      <c r="J61986">
        <v>167</v>
      </c>
      <c r="K61986">
        <v>11</v>
      </c>
      <c r="L61986">
        <v>1</v>
      </c>
    </row>
    <row r="61987" spans="1:12" x14ac:dyDescent="0.25">
      <c r="A61987">
        <v>61986</v>
      </c>
      <c r="B61987">
        <v>48</v>
      </c>
      <c r="C61987" s="1" t="s">
        <v>12</v>
      </c>
      <c r="D61987" s="5">
        <v>19</v>
      </c>
      <c r="E61987">
        <v>29</v>
      </c>
      <c r="F61987">
        <v>8</v>
      </c>
      <c r="G61987">
        <v>26</v>
      </c>
      <c r="H61987" s="1" t="s">
        <v>15</v>
      </c>
      <c r="I61987" s="1" t="s">
        <v>14</v>
      </c>
      <c r="J61987">
        <v>396</v>
      </c>
      <c r="K61987">
        <v>4</v>
      </c>
      <c r="L61987">
        <v>1</v>
      </c>
    </row>
    <row r="61988" spans="1:12" x14ac:dyDescent="0.25">
      <c r="A61988">
        <v>61987</v>
      </c>
      <c r="B61988">
        <v>57</v>
      </c>
      <c r="C61988" s="1" t="s">
        <v>12</v>
      </c>
      <c r="D61988" s="5">
        <v>3</v>
      </c>
      <c r="E61988">
        <v>4</v>
      </c>
      <c r="F61988">
        <v>8</v>
      </c>
      <c r="G61988">
        <v>17</v>
      </c>
      <c r="H61988" s="1" t="s">
        <v>17</v>
      </c>
      <c r="I61988" s="1" t="s">
        <v>18</v>
      </c>
      <c r="J61988">
        <v>261</v>
      </c>
      <c r="K61988">
        <v>30</v>
      </c>
      <c r="L61988">
        <v>1</v>
      </c>
    </row>
    <row r="61989" spans="1:12" x14ac:dyDescent="0.25">
      <c r="A61989">
        <v>61988</v>
      </c>
      <c r="B61989">
        <v>59</v>
      </c>
      <c r="C61989" s="1" t="s">
        <v>16</v>
      </c>
      <c r="D61989" s="5">
        <v>27</v>
      </c>
      <c r="E61989">
        <v>1</v>
      </c>
      <c r="F61989">
        <v>10</v>
      </c>
      <c r="G61989">
        <v>8</v>
      </c>
      <c r="H61989" s="1" t="s">
        <v>17</v>
      </c>
      <c r="I61989" s="1" t="s">
        <v>18</v>
      </c>
      <c r="J61989">
        <v>534</v>
      </c>
      <c r="K61989">
        <v>6</v>
      </c>
      <c r="L61989">
        <v>1</v>
      </c>
    </row>
    <row r="61990" spans="1:12" x14ac:dyDescent="0.25">
      <c r="A61990">
        <v>61989</v>
      </c>
      <c r="B61990">
        <v>22</v>
      </c>
      <c r="C61990" s="1" t="s">
        <v>12</v>
      </c>
      <c r="D61990" s="5">
        <v>30</v>
      </c>
      <c r="E61990">
        <v>7</v>
      </c>
      <c r="F61990">
        <v>7</v>
      </c>
      <c r="G61990">
        <v>17</v>
      </c>
      <c r="H61990" s="1" t="s">
        <v>13</v>
      </c>
      <c r="I61990" s="1" t="s">
        <v>19</v>
      </c>
      <c r="J61990">
        <v>138</v>
      </c>
      <c r="K61990">
        <v>12</v>
      </c>
      <c r="L61990">
        <v>1</v>
      </c>
    </row>
    <row r="61991" spans="1:12" x14ac:dyDescent="0.25">
      <c r="A61991">
        <v>61990</v>
      </c>
      <c r="B61991">
        <v>50</v>
      </c>
      <c r="C61991" s="1" t="s">
        <v>12</v>
      </c>
      <c r="D61991" s="5">
        <v>31</v>
      </c>
      <c r="E61991">
        <v>19</v>
      </c>
      <c r="F61991">
        <v>0</v>
      </c>
      <c r="G61991">
        <v>22</v>
      </c>
      <c r="H61991" s="1" t="s">
        <v>13</v>
      </c>
      <c r="I61991" s="1" t="s">
        <v>19</v>
      </c>
      <c r="J61991">
        <v>158</v>
      </c>
      <c r="K61991">
        <v>14</v>
      </c>
      <c r="L61991">
        <v>1</v>
      </c>
    </row>
    <row r="61992" spans="1:12" x14ac:dyDescent="0.25">
      <c r="A61992">
        <v>61991</v>
      </c>
      <c r="B61992">
        <v>53</v>
      </c>
      <c r="C61992" s="1" t="s">
        <v>16</v>
      </c>
      <c r="D61992" s="5">
        <v>31</v>
      </c>
      <c r="E61992">
        <v>19</v>
      </c>
      <c r="F61992">
        <v>9</v>
      </c>
      <c r="G61992">
        <v>21</v>
      </c>
      <c r="H61992" s="1" t="s">
        <v>17</v>
      </c>
      <c r="I61992" s="1" t="s">
        <v>19</v>
      </c>
      <c r="J61992">
        <v>257</v>
      </c>
      <c r="K61992">
        <v>11</v>
      </c>
      <c r="L61992">
        <v>1</v>
      </c>
    </row>
    <row r="61993" spans="1:12" x14ac:dyDescent="0.25">
      <c r="A61993">
        <v>61992</v>
      </c>
      <c r="B61993">
        <v>50</v>
      </c>
      <c r="C61993" s="1" t="s">
        <v>16</v>
      </c>
      <c r="D61993" s="5">
        <v>53</v>
      </c>
      <c r="E61993">
        <v>29</v>
      </c>
      <c r="F61993">
        <v>10</v>
      </c>
      <c r="G61993">
        <v>28</v>
      </c>
      <c r="H61993" s="1" t="s">
        <v>13</v>
      </c>
      <c r="I61993" s="1" t="s">
        <v>14</v>
      </c>
      <c r="J61993">
        <v>893</v>
      </c>
      <c r="K61993">
        <v>21</v>
      </c>
      <c r="L61993">
        <v>1</v>
      </c>
    </row>
    <row r="61994" spans="1:12" x14ac:dyDescent="0.25">
      <c r="A61994">
        <v>61993</v>
      </c>
      <c r="B61994">
        <v>18</v>
      </c>
      <c r="C61994" s="1" t="s">
        <v>12</v>
      </c>
      <c r="D61994" s="5">
        <v>52</v>
      </c>
      <c r="E61994">
        <v>14</v>
      </c>
      <c r="F61994">
        <v>10</v>
      </c>
      <c r="G61994">
        <v>19</v>
      </c>
      <c r="H61994" s="1" t="s">
        <v>13</v>
      </c>
      <c r="I61994" s="1" t="s">
        <v>14</v>
      </c>
      <c r="J61994">
        <v>139</v>
      </c>
      <c r="K61994">
        <v>14</v>
      </c>
      <c r="L61994">
        <v>1</v>
      </c>
    </row>
    <row r="61995" spans="1:12" x14ac:dyDescent="0.25">
      <c r="A61995">
        <v>61994</v>
      </c>
      <c r="B61995">
        <v>31</v>
      </c>
      <c r="C61995" s="1" t="s">
        <v>12</v>
      </c>
      <c r="D61995" s="5">
        <v>47</v>
      </c>
      <c r="E61995">
        <v>22</v>
      </c>
      <c r="F61995">
        <v>10</v>
      </c>
      <c r="G61995">
        <v>18</v>
      </c>
      <c r="H61995" s="1" t="s">
        <v>17</v>
      </c>
      <c r="I61995" s="1" t="s">
        <v>18</v>
      </c>
      <c r="J61995">
        <v>539</v>
      </c>
      <c r="K61995">
        <v>25</v>
      </c>
      <c r="L61995">
        <v>1</v>
      </c>
    </row>
    <row r="61996" spans="1:12" x14ac:dyDescent="0.25">
      <c r="A61996">
        <v>61995</v>
      </c>
      <c r="B61996">
        <v>41</v>
      </c>
      <c r="C61996" s="1" t="s">
        <v>16</v>
      </c>
      <c r="D61996" s="5">
        <v>25</v>
      </c>
      <c r="E61996">
        <v>15</v>
      </c>
      <c r="F61996">
        <v>10</v>
      </c>
      <c r="G61996">
        <v>21</v>
      </c>
      <c r="H61996" s="1" t="s">
        <v>13</v>
      </c>
      <c r="I61996" s="1" t="s">
        <v>18</v>
      </c>
      <c r="J61996">
        <v>817</v>
      </c>
      <c r="K61996">
        <v>21</v>
      </c>
      <c r="L61996">
        <v>1</v>
      </c>
    </row>
    <row r="61997" spans="1:12" x14ac:dyDescent="0.25">
      <c r="A61997">
        <v>61996</v>
      </c>
      <c r="B61997">
        <v>57</v>
      </c>
      <c r="C61997" s="1" t="s">
        <v>12</v>
      </c>
      <c r="D61997" s="5">
        <v>25</v>
      </c>
      <c r="E61997">
        <v>22</v>
      </c>
      <c r="F61997">
        <v>8</v>
      </c>
      <c r="G61997">
        <v>27</v>
      </c>
      <c r="H61997" s="1" t="s">
        <v>13</v>
      </c>
      <c r="I61997" s="1" t="s">
        <v>14</v>
      </c>
      <c r="J61997">
        <v>746</v>
      </c>
      <c r="K61997">
        <v>6</v>
      </c>
      <c r="L61997">
        <v>1</v>
      </c>
    </row>
    <row r="61998" spans="1:12" x14ac:dyDescent="0.25">
      <c r="A61998">
        <v>61997</v>
      </c>
      <c r="B61998">
        <v>63</v>
      </c>
      <c r="C61998" s="1" t="s">
        <v>16</v>
      </c>
      <c r="D61998" s="5">
        <v>46</v>
      </c>
      <c r="E61998">
        <v>1</v>
      </c>
      <c r="F61998">
        <v>9</v>
      </c>
      <c r="G61998">
        <v>16</v>
      </c>
      <c r="H61998" s="1" t="s">
        <v>15</v>
      </c>
      <c r="I61998" s="1" t="s">
        <v>14</v>
      </c>
      <c r="J61998">
        <v>884</v>
      </c>
      <c r="K61998">
        <v>6</v>
      </c>
      <c r="L61998">
        <v>1</v>
      </c>
    </row>
    <row r="61999" spans="1:12" x14ac:dyDescent="0.25">
      <c r="A61999">
        <v>61998</v>
      </c>
      <c r="B61999">
        <v>26</v>
      </c>
      <c r="C61999" s="1" t="s">
        <v>12</v>
      </c>
      <c r="D61999" s="5">
        <v>52</v>
      </c>
      <c r="E61999">
        <v>25</v>
      </c>
      <c r="F61999">
        <v>10</v>
      </c>
      <c r="G61999">
        <v>18</v>
      </c>
      <c r="H61999" s="1" t="s">
        <v>15</v>
      </c>
      <c r="I61999" s="1" t="s">
        <v>14</v>
      </c>
      <c r="J61999">
        <v>239</v>
      </c>
      <c r="K61999">
        <v>25</v>
      </c>
      <c r="L61999">
        <v>1</v>
      </c>
    </row>
    <row r="62000" spans="1:12" x14ac:dyDescent="0.25">
      <c r="A62000">
        <v>61999</v>
      </c>
      <c r="B62000">
        <v>61</v>
      </c>
      <c r="C62000" s="1" t="s">
        <v>12</v>
      </c>
      <c r="D62000" s="5">
        <v>42</v>
      </c>
      <c r="E62000">
        <v>17</v>
      </c>
      <c r="F62000">
        <v>9</v>
      </c>
      <c r="G62000">
        <v>16</v>
      </c>
      <c r="H62000" s="1" t="s">
        <v>17</v>
      </c>
      <c r="I62000" s="1" t="s">
        <v>18</v>
      </c>
      <c r="J62000">
        <v>280</v>
      </c>
      <c r="K62000">
        <v>14</v>
      </c>
      <c r="L62000">
        <v>1</v>
      </c>
    </row>
    <row r="62001" spans="1:12" x14ac:dyDescent="0.25">
      <c r="A62001">
        <v>62000</v>
      </c>
      <c r="B62001">
        <v>59</v>
      </c>
      <c r="C62001" s="1" t="s">
        <v>12</v>
      </c>
      <c r="D62001" s="5">
        <v>44</v>
      </c>
      <c r="E62001">
        <v>2</v>
      </c>
      <c r="F62001">
        <v>9</v>
      </c>
      <c r="G62001">
        <v>1</v>
      </c>
      <c r="H62001" s="1" t="s">
        <v>17</v>
      </c>
      <c r="I62001" s="1" t="s">
        <v>14</v>
      </c>
      <c r="J62001">
        <v>465</v>
      </c>
      <c r="K62001">
        <v>27</v>
      </c>
      <c r="L62001">
        <v>1</v>
      </c>
    </row>
    <row r="62002" spans="1:12" x14ac:dyDescent="0.25">
      <c r="A62002">
        <v>62001</v>
      </c>
      <c r="B62002">
        <v>46</v>
      </c>
      <c r="C62002" s="1" t="s">
        <v>12</v>
      </c>
      <c r="D62002" s="5">
        <v>17</v>
      </c>
      <c r="E62002">
        <v>29</v>
      </c>
      <c r="F62002">
        <v>0</v>
      </c>
      <c r="G62002">
        <v>25</v>
      </c>
      <c r="H62002" s="1" t="s">
        <v>13</v>
      </c>
      <c r="I62002" s="1" t="s">
        <v>14</v>
      </c>
      <c r="J62002">
        <v>978</v>
      </c>
      <c r="K62002">
        <v>14</v>
      </c>
      <c r="L62002">
        <v>1</v>
      </c>
    </row>
    <row r="62003" spans="1:12" x14ac:dyDescent="0.25">
      <c r="A62003">
        <v>62002</v>
      </c>
      <c r="B62003">
        <v>53</v>
      </c>
      <c r="C62003" s="1" t="s">
        <v>16</v>
      </c>
      <c r="D62003" s="5">
        <v>50</v>
      </c>
      <c r="E62003">
        <v>10</v>
      </c>
      <c r="F62003">
        <v>8</v>
      </c>
      <c r="G62003">
        <v>22</v>
      </c>
      <c r="H62003" s="1" t="s">
        <v>17</v>
      </c>
      <c r="I62003" s="1" t="s">
        <v>18</v>
      </c>
      <c r="J62003">
        <v>291</v>
      </c>
      <c r="K62003">
        <v>17</v>
      </c>
      <c r="L62003">
        <v>1</v>
      </c>
    </row>
    <row r="62004" spans="1:12" x14ac:dyDescent="0.25">
      <c r="A62004">
        <v>62003</v>
      </c>
      <c r="B62004">
        <v>39</v>
      </c>
      <c r="C62004" s="1" t="s">
        <v>12</v>
      </c>
      <c r="D62004" s="5">
        <v>58</v>
      </c>
      <c r="E62004">
        <v>2</v>
      </c>
      <c r="F62004">
        <v>9</v>
      </c>
      <c r="G62004">
        <v>17</v>
      </c>
      <c r="H62004" s="1" t="s">
        <v>15</v>
      </c>
      <c r="I62004" s="1" t="s">
        <v>14</v>
      </c>
      <c r="J62004">
        <v>535</v>
      </c>
      <c r="K62004">
        <v>16</v>
      </c>
      <c r="L62004">
        <v>1</v>
      </c>
    </row>
    <row r="62005" spans="1:12" x14ac:dyDescent="0.25">
      <c r="A62005">
        <v>62004</v>
      </c>
      <c r="B62005">
        <v>63</v>
      </c>
      <c r="C62005" s="1" t="s">
        <v>16</v>
      </c>
      <c r="D62005" s="5">
        <v>42</v>
      </c>
      <c r="E62005">
        <v>26</v>
      </c>
      <c r="F62005">
        <v>9</v>
      </c>
      <c r="G62005">
        <v>23</v>
      </c>
      <c r="H62005" s="1" t="s">
        <v>15</v>
      </c>
      <c r="I62005" s="1" t="s">
        <v>18</v>
      </c>
      <c r="J62005">
        <v>393</v>
      </c>
      <c r="K62005">
        <v>19</v>
      </c>
      <c r="L62005">
        <v>1</v>
      </c>
    </row>
    <row r="62006" spans="1:12" x14ac:dyDescent="0.25">
      <c r="A62006">
        <v>62005</v>
      </c>
      <c r="B62006">
        <v>40</v>
      </c>
      <c r="C62006" s="1" t="s">
        <v>12</v>
      </c>
      <c r="D62006" s="5">
        <v>11</v>
      </c>
      <c r="E62006">
        <v>13</v>
      </c>
      <c r="F62006">
        <v>7</v>
      </c>
      <c r="G62006">
        <v>25</v>
      </c>
      <c r="H62006" s="1" t="s">
        <v>13</v>
      </c>
      <c r="I62006" s="1" t="s">
        <v>19</v>
      </c>
      <c r="J62006">
        <v>306</v>
      </c>
      <c r="K62006">
        <v>7</v>
      </c>
      <c r="L62006">
        <v>1</v>
      </c>
    </row>
    <row r="62007" spans="1:12" x14ac:dyDescent="0.25">
      <c r="A62007">
        <v>62006</v>
      </c>
      <c r="B62007">
        <v>65</v>
      </c>
      <c r="C62007" s="1" t="s">
        <v>16</v>
      </c>
      <c r="D62007" s="5">
        <v>60</v>
      </c>
      <c r="E62007">
        <v>16</v>
      </c>
      <c r="F62007">
        <v>5</v>
      </c>
      <c r="G62007">
        <v>27</v>
      </c>
      <c r="H62007" s="1" t="s">
        <v>13</v>
      </c>
      <c r="I62007" s="1" t="s">
        <v>19</v>
      </c>
      <c r="J62007">
        <v>863</v>
      </c>
      <c r="K62007">
        <v>25</v>
      </c>
      <c r="L62007">
        <v>1</v>
      </c>
    </row>
    <row r="62008" spans="1:12" x14ac:dyDescent="0.25">
      <c r="A62008">
        <v>62007</v>
      </c>
      <c r="B62008">
        <v>56</v>
      </c>
      <c r="C62008" s="1" t="s">
        <v>12</v>
      </c>
      <c r="D62008" s="5">
        <v>50</v>
      </c>
      <c r="E62008">
        <v>18</v>
      </c>
      <c r="F62008">
        <v>0</v>
      </c>
      <c r="G62008">
        <v>29</v>
      </c>
      <c r="H62008" s="1" t="s">
        <v>13</v>
      </c>
      <c r="I62008" s="1" t="s">
        <v>14</v>
      </c>
      <c r="J62008">
        <v>818</v>
      </c>
      <c r="K62008">
        <v>23</v>
      </c>
      <c r="L62008">
        <v>1</v>
      </c>
    </row>
    <row r="62009" spans="1:12" x14ac:dyDescent="0.25">
      <c r="A62009">
        <v>62008</v>
      </c>
      <c r="B62009">
        <v>32</v>
      </c>
      <c r="C62009" s="1" t="s">
        <v>12</v>
      </c>
      <c r="D62009" s="5">
        <v>23</v>
      </c>
      <c r="E62009">
        <v>14</v>
      </c>
      <c r="F62009">
        <v>3</v>
      </c>
      <c r="G62009">
        <v>29</v>
      </c>
      <c r="H62009" s="1" t="s">
        <v>17</v>
      </c>
      <c r="I62009" s="1" t="s">
        <v>18</v>
      </c>
      <c r="J62009">
        <v>494</v>
      </c>
      <c r="K62009">
        <v>30</v>
      </c>
      <c r="L62009">
        <v>1</v>
      </c>
    </row>
    <row r="62010" spans="1:12" x14ac:dyDescent="0.25">
      <c r="A62010">
        <v>62009</v>
      </c>
      <c r="B62010">
        <v>22</v>
      </c>
      <c r="C62010" s="1" t="s">
        <v>16</v>
      </c>
      <c r="D62010" s="5">
        <v>52</v>
      </c>
      <c r="E62010">
        <v>30</v>
      </c>
      <c r="F62010">
        <v>10</v>
      </c>
      <c r="G62010">
        <v>19</v>
      </c>
      <c r="H62010" s="1" t="s">
        <v>17</v>
      </c>
      <c r="I62010" s="1" t="s">
        <v>14</v>
      </c>
      <c r="J62010">
        <v>598</v>
      </c>
      <c r="K62010">
        <v>3</v>
      </c>
      <c r="L62010">
        <v>1</v>
      </c>
    </row>
    <row r="62011" spans="1:12" x14ac:dyDescent="0.25">
      <c r="A62011">
        <v>62010</v>
      </c>
      <c r="B62011">
        <v>34</v>
      </c>
      <c r="C62011" s="1" t="s">
        <v>16</v>
      </c>
      <c r="D62011" s="5">
        <v>49</v>
      </c>
      <c r="E62011">
        <v>12</v>
      </c>
      <c r="F62011">
        <v>5</v>
      </c>
      <c r="G62011">
        <v>22</v>
      </c>
      <c r="H62011" s="1" t="s">
        <v>17</v>
      </c>
      <c r="I62011" s="1" t="s">
        <v>19</v>
      </c>
      <c r="J62011">
        <v>243</v>
      </c>
      <c r="K62011">
        <v>16</v>
      </c>
      <c r="L62011">
        <v>1</v>
      </c>
    </row>
    <row r="62012" spans="1:12" x14ac:dyDescent="0.25">
      <c r="A62012">
        <v>62011</v>
      </c>
      <c r="B62012">
        <v>45</v>
      </c>
      <c r="C62012" s="1" t="s">
        <v>12</v>
      </c>
      <c r="D62012" s="5">
        <v>36</v>
      </c>
      <c r="E62012">
        <v>25</v>
      </c>
      <c r="F62012">
        <v>8</v>
      </c>
      <c r="G62012">
        <v>22</v>
      </c>
      <c r="H62012" s="1" t="s">
        <v>17</v>
      </c>
      <c r="I62012" s="1" t="s">
        <v>18</v>
      </c>
      <c r="J62012">
        <v>970</v>
      </c>
      <c r="K62012">
        <v>29</v>
      </c>
      <c r="L62012">
        <v>1</v>
      </c>
    </row>
    <row r="62013" spans="1:12" x14ac:dyDescent="0.25">
      <c r="A62013">
        <v>62012</v>
      </c>
      <c r="B62013">
        <v>53</v>
      </c>
      <c r="C62013" s="1" t="s">
        <v>12</v>
      </c>
      <c r="D62013" s="5">
        <v>53</v>
      </c>
      <c r="E62013">
        <v>21</v>
      </c>
      <c r="F62013">
        <v>4</v>
      </c>
      <c r="G62013">
        <v>22</v>
      </c>
      <c r="H62013" s="1" t="s">
        <v>15</v>
      </c>
      <c r="I62013" s="1" t="s">
        <v>19</v>
      </c>
      <c r="J62013">
        <v>366</v>
      </c>
      <c r="K62013">
        <v>27</v>
      </c>
      <c r="L62013">
        <v>1</v>
      </c>
    </row>
    <row r="62014" spans="1:12" x14ac:dyDescent="0.25">
      <c r="A62014">
        <v>62013</v>
      </c>
      <c r="B62014">
        <v>22</v>
      </c>
      <c r="C62014" s="1" t="s">
        <v>16</v>
      </c>
      <c r="D62014" s="5">
        <v>53</v>
      </c>
      <c r="E62014">
        <v>23</v>
      </c>
      <c r="F62014">
        <v>6</v>
      </c>
      <c r="G62014">
        <v>28</v>
      </c>
      <c r="H62014" s="1" t="s">
        <v>13</v>
      </c>
      <c r="I62014" s="1" t="s">
        <v>18</v>
      </c>
      <c r="J62014">
        <v>844</v>
      </c>
      <c r="K62014">
        <v>5</v>
      </c>
      <c r="L62014">
        <v>1</v>
      </c>
    </row>
    <row r="62015" spans="1:12" x14ac:dyDescent="0.25">
      <c r="A62015">
        <v>62014</v>
      </c>
      <c r="B62015">
        <v>43</v>
      </c>
      <c r="C62015" s="1" t="s">
        <v>12</v>
      </c>
      <c r="D62015" s="5">
        <v>43</v>
      </c>
      <c r="E62015">
        <v>16</v>
      </c>
      <c r="F62015">
        <v>4</v>
      </c>
      <c r="G62015">
        <v>27</v>
      </c>
      <c r="H62015" s="1" t="s">
        <v>17</v>
      </c>
      <c r="I62015" s="1" t="s">
        <v>18</v>
      </c>
      <c r="J62015">
        <v>110</v>
      </c>
      <c r="K62015">
        <v>10</v>
      </c>
      <c r="L62015">
        <v>1</v>
      </c>
    </row>
    <row r="62016" spans="1:12" x14ac:dyDescent="0.25">
      <c r="A62016">
        <v>62015</v>
      </c>
      <c r="B62016">
        <v>36</v>
      </c>
      <c r="C62016" s="1" t="s">
        <v>12</v>
      </c>
      <c r="D62016" s="5">
        <v>23</v>
      </c>
      <c r="E62016">
        <v>25</v>
      </c>
      <c r="F62016">
        <v>1</v>
      </c>
      <c r="G62016">
        <v>22</v>
      </c>
      <c r="H62016" s="1" t="s">
        <v>13</v>
      </c>
      <c r="I62016" s="1" t="s">
        <v>19</v>
      </c>
      <c r="J62016">
        <v>335</v>
      </c>
      <c r="K62016">
        <v>29</v>
      </c>
      <c r="L62016">
        <v>1</v>
      </c>
    </row>
    <row r="62017" spans="1:12" x14ac:dyDescent="0.25">
      <c r="A62017">
        <v>62016</v>
      </c>
      <c r="B62017">
        <v>60</v>
      </c>
      <c r="C62017" s="1" t="s">
        <v>12</v>
      </c>
      <c r="D62017" s="5">
        <v>24</v>
      </c>
      <c r="E62017">
        <v>27</v>
      </c>
      <c r="F62017">
        <v>5</v>
      </c>
      <c r="G62017">
        <v>22</v>
      </c>
      <c r="H62017" s="1" t="s">
        <v>17</v>
      </c>
      <c r="I62017" s="1" t="s">
        <v>19</v>
      </c>
      <c r="J62017">
        <v>720</v>
      </c>
      <c r="K62017">
        <v>10</v>
      </c>
      <c r="L62017">
        <v>1</v>
      </c>
    </row>
    <row r="62018" spans="1:12" x14ac:dyDescent="0.25">
      <c r="A62018">
        <v>62017</v>
      </c>
      <c r="B62018">
        <v>53</v>
      </c>
      <c r="C62018" s="1" t="s">
        <v>16</v>
      </c>
      <c r="D62018" s="5">
        <v>29</v>
      </c>
      <c r="E62018">
        <v>10</v>
      </c>
      <c r="F62018">
        <v>7</v>
      </c>
      <c r="G62018">
        <v>25</v>
      </c>
      <c r="H62018" s="1" t="s">
        <v>13</v>
      </c>
      <c r="I62018" s="1" t="s">
        <v>18</v>
      </c>
      <c r="J62018">
        <v>275</v>
      </c>
      <c r="K62018">
        <v>24</v>
      </c>
      <c r="L62018">
        <v>1</v>
      </c>
    </row>
    <row r="62019" spans="1:12" x14ac:dyDescent="0.25">
      <c r="A62019">
        <v>62018</v>
      </c>
      <c r="B62019">
        <v>61</v>
      </c>
      <c r="C62019" s="1" t="s">
        <v>12</v>
      </c>
      <c r="D62019" s="5">
        <v>29</v>
      </c>
      <c r="E62019">
        <v>2</v>
      </c>
      <c r="F62019">
        <v>8</v>
      </c>
      <c r="G62019">
        <v>11</v>
      </c>
      <c r="H62019" s="1" t="s">
        <v>13</v>
      </c>
      <c r="I62019" s="1" t="s">
        <v>18</v>
      </c>
      <c r="J62019">
        <v>220</v>
      </c>
      <c r="K62019">
        <v>19</v>
      </c>
      <c r="L62019">
        <v>1</v>
      </c>
    </row>
    <row r="62020" spans="1:12" x14ac:dyDescent="0.25">
      <c r="A62020">
        <v>62019</v>
      </c>
      <c r="B62020">
        <v>40</v>
      </c>
      <c r="C62020" s="1" t="s">
        <v>16</v>
      </c>
      <c r="D62020" s="5">
        <v>41</v>
      </c>
      <c r="E62020">
        <v>7</v>
      </c>
      <c r="F62020">
        <v>9</v>
      </c>
      <c r="G62020">
        <v>19</v>
      </c>
      <c r="H62020" s="1" t="s">
        <v>13</v>
      </c>
      <c r="I62020" s="1" t="s">
        <v>14</v>
      </c>
      <c r="J62020">
        <v>382</v>
      </c>
      <c r="K62020">
        <v>19</v>
      </c>
      <c r="L62020">
        <v>1</v>
      </c>
    </row>
    <row r="62021" spans="1:12" x14ac:dyDescent="0.25">
      <c r="A62021">
        <v>62020</v>
      </c>
      <c r="B62021">
        <v>47</v>
      </c>
      <c r="C62021" s="1" t="s">
        <v>12</v>
      </c>
      <c r="D62021" s="5">
        <v>41</v>
      </c>
      <c r="E62021">
        <v>16</v>
      </c>
      <c r="F62021">
        <v>2</v>
      </c>
      <c r="G62021">
        <v>21</v>
      </c>
      <c r="H62021" s="1" t="s">
        <v>13</v>
      </c>
      <c r="I62021" s="1" t="s">
        <v>14</v>
      </c>
      <c r="J62021">
        <v>582</v>
      </c>
      <c r="K62021">
        <v>13</v>
      </c>
      <c r="L62021">
        <v>1</v>
      </c>
    </row>
    <row r="62022" spans="1:12" x14ac:dyDescent="0.25">
      <c r="A62022">
        <v>62021</v>
      </c>
      <c r="B62022">
        <v>56</v>
      </c>
      <c r="C62022" s="1" t="s">
        <v>12</v>
      </c>
      <c r="D62022" s="5">
        <v>1</v>
      </c>
      <c r="E62022">
        <v>5</v>
      </c>
      <c r="F62022">
        <v>6</v>
      </c>
      <c r="G62022">
        <v>13</v>
      </c>
      <c r="H62022" s="1" t="s">
        <v>15</v>
      </c>
      <c r="I62022" s="1" t="s">
        <v>14</v>
      </c>
      <c r="J62022">
        <v>210</v>
      </c>
      <c r="K62022">
        <v>17</v>
      </c>
      <c r="L62022">
        <v>1</v>
      </c>
    </row>
    <row r="62023" spans="1:12" x14ac:dyDescent="0.25">
      <c r="A62023">
        <v>62022</v>
      </c>
      <c r="B62023">
        <v>48</v>
      </c>
      <c r="C62023" s="1" t="s">
        <v>12</v>
      </c>
      <c r="D62023" s="5">
        <v>48</v>
      </c>
      <c r="E62023">
        <v>17</v>
      </c>
      <c r="F62023">
        <v>1</v>
      </c>
      <c r="G62023">
        <v>25</v>
      </c>
      <c r="H62023" s="1" t="s">
        <v>13</v>
      </c>
      <c r="I62023" s="1" t="s">
        <v>14</v>
      </c>
      <c r="J62023">
        <v>639</v>
      </c>
      <c r="K62023">
        <v>25</v>
      </c>
      <c r="L62023">
        <v>1</v>
      </c>
    </row>
    <row r="62024" spans="1:12" x14ac:dyDescent="0.25">
      <c r="A62024">
        <v>62023</v>
      </c>
      <c r="B62024">
        <v>28</v>
      </c>
      <c r="C62024" s="1" t="s">
        <v>12</v>
      </c>
      <c r="D62024" s="5">
        <v>3</v>
      </c>
      <c r="E62024">
        <v>10</v>
      </c>
      <c r="F62024">
        <v>9</v>
      </c>
      <c r="G62024">
        <v>24</v>
      </c>
      <c r="H62024" s="1" t="s">
        <v>15</v>
      </c>
      <c r="I62024" s="1" t="s">
        <v>14</v>
      </c>
      <c r="J62024">
        <v>263</v>
      </c>
      <c r="K62024">
        <v>18</v>
      </c>
      <c r="L62024">
        <v>1</v>
      </c>
    </row>
    <row r="62025" spans="1:12" x14ac:dyDescent="0.25">
      <c r="A62025">
        <v>62024</v>
      </c>
      <c r="B62025">
        <v>47</v>
      </c>
      <c r="C62025" s="1" t="s">
        <v>12</v>
      </c>
      <c r="D62025" s="5">
        <v>28</v>
      </c>
      <c r="E62025">
        <v>1</v>
      </c>
      <c r="F62025">
        <v>8</v>
      </c>
      <c r="G62025">
        <v>19</v>
      </c>
      <c r="H62025" s="1" t="s">
        <v>15</v>
      </c>
      <c r="I62025" s="1" t="s">
        <v>19</v>
      </c>
      <c r="J62025">
        <v>776</v>
      </c>
      <c r="K62025">
        <v>9</v>
      </c>
      <c r="L62025">
        <v>1</v>
      </c>
    </row>
    <row r="62026" spans="1:12" x14ac:dyDescent="0.25">
      <c r="A62026">
        <v>62025</v>
      </c>
      <c r="B62026">
        <v>21</v>
      </c>
      <c r="C62026" s="1" t="s">
        <v>16</v>
      </c>
      <c r="D62026" s="5">
        <v>1</v>
      </c>
      <c r="E62026">
        <v>3</v>
      </c>
      <c r="F62026">
        <v>2</v>
      </c>
      <c r="G62026">
        <v>27</v>
      </c>
      <c r="H62026" s="1" t="s">
        <v>13</v>
      </c>
      <c r="I62026" s="1" t="s">
        <v>18</v>
      </c>
      <c r="J62026">
        <v>540</v>
      </c>
      <c r="K62026">
        <v>29</v>
      </c>
      <c r="L62026">
        <v>1</v>
      </c>
    </row>
    <row r="62027" spans="1:12" x14ac:dyDescent="0.25">
      <c r="A62027">
        <v>62026</v>
      </c>
      <c r="B62027">
        <v>28</v>
      </c>
      <c r="C62027" s="1" t="s">
        <v>12</v>
      </c>
      <c r="D62027" s="5">
        <v>42</v>
      </c>
      <c r="E62027">
        <v>8</v>
      </c>
      <c r="F62027">
        <v>2</v>
      </c>
      <c r="G62027">
        <v>25</v>
      </c>
      <c r="H62027" s="1" t="s">
        <v>17</v>
      </c>
      <c r="I62027" s="1" t="s">
        <v>14</v>
      </c>
      <c r="J62027">
        <v>496</v>
      </c>
      <c r="K62027">
        <v>9</v>
      </c>
      <c r="L62027">
        <v>1</v>
      </c>
    </row>
    <row r="62028" spans="1:12" x14ac:dyDescent="0.25">
      <c r="A62028">
        <v>62027</v>
      </c>
      <c r="B62028">
        <v>22</v>
      </c>
      <c r="C62028" s="1" t="s">
        <v>16</v>
      </c>
      <c r="D62028" s="5">
        <v>54</v>
      </c>
      <c r="E62028">
        <v>17</v>
      </c>
      <c r="F62028">
        <v>6</v>
      </c>
      <c r="G62028">
        <v>21</v>
      </c>
      <c r="H62028" s="1" t="s">
        <v>15</v>
      </c>
      <c r="I62028" s="1" t="s">
        <v>19</v>
      </c>
      <c r="J62028">
        <v>129</v>
      </c>
      <c r="K62028">
        <v>20</v>
      </c>
      <c r="L62028">
        <v>1</v>
      </c>
    </row>
    <row r="62029" spans="1:12" x14ac:dyDescent="0.25">
      <c r="A62029">
        <v>62028</v>
      </c>
      <c r="B62029">
        <v>50</v>
      </c>
      <c r="C62029" s="1" t="s">
        <v>12</v>
      </c>
      <c r="D62029" s="5">
        <v>44</v>
      </c>
      <c r="E62029">
        <v>28</v>
      </c>
      <c r="F62029">
        <v>8</v>
      </c>
      <c r="G62029">
        <v>23</v>
      </c>
      <c r="H62029" s="1" t="s">
        <v>15</v>
      </c>
      <c r="I62029" s="1" t="s">
        <v>19</v>
      </c>
      <c r="J62029">
        <v>202</v>
      </c>
      <c r="K62029">
        <v>19</v>
      </c>
      <c r="L62029">
        <v>1</v>
      </c>
    </row>
    <row r="62030" spans="1:12" x14ac:dyDescent="0.25">
      <c r="A62030">
        <v>62029</v>
      </c>
      <c r="B62030">
        <v>65</v>
      </c>
      <c r="C62030" s="1" t="s">
        <v>12</v>
      </c>
      <c r="D62030" s="5">
        <v>54</v>
      </c>
      <c r="E62030">
        <v>4</v>
      </c>
      <c r="F62030">
        <v>8</v>
      </c>
      <c r="G62030">
        <v>29</v>
      </c>
      <c r="H62030" s="1" t="s">
        <v>13</v>
      </c>
      <c r="I62030" s="1" t="s">
        <v>18</v>
      </c>
      <c r="J62030">
        <v>791</v>
      </c>
      <c r="K62030">
        <v>24</v>
      </c>
      <c r="L62030">
        <v>1</v>
      </c>
    </row>
    <row r="62031" spans="1:12" x14ac:dyDescent="0.25">
      <c r="A62031">
        <v>62030</v>
      </c>
      <c r="B62031">
        <v>65</v>
      </c>
      <c r="C62031" s="1" t="s">
        <v>16</v>
      </c>
      <c r="D62031" s="5">
        <v>60</v>
      </c>
      <c r="E62031">
        <v>20</v>
      </c>
      <c r="F62031">
        <v>9</v>
      </c>
      <c r="G62031">
        <v>30</v>
      </c>
      <c r="H62031" s="1" t="s">
        <v>15</v>
      </c>
      <c r="I62031" s="1" t="s">
        <v>18</v>
      </c>
      <c r="J62031">
        <v>781</v>
      </c>
      <c r="K62031">
        <v>29</v>
      </c>
      <c r="L62031">
        <v>1</v>
      </c>
    </row>
    <row r="62032" spans="1:12" x14ac:dyDescent="0.25">
      <c r="A62032">
        <v>62031</v>
      </c>
      <c r="B62032">
        <v>20</v>
      </c>
      <c r="C62032" s="1" t="s">
        <v>16</v>
      </c>
      <c r="D62032" s="5">
        <v>25</v>
      </c>
      <c r="E62032">
        <v>30</v>
      </c>
      <c r="F62032">
        <v>8</v>
      </c>
      <c r="G62032">
        <v>25</v>
      </c>
      <c r="H62032" s="1" t="s">
        <v>13</v>
      </c>
      <c r="I62032" s="1" t="s">
        <v>19</v>
      </c>
      <c r="J62032">
        <v>569</v>
      </c>
      <c r="K62032">
        <v>11</v>
      </c>
      <c r="L62032">
        <v>1</v>
      </c>
    </row>
    <row r="62033" spans="1:12" x14ac:dyDescent="0.25">
      <c r="A62033">
        <v>62032</v>
      </c>
      <c r="B62033">
        <v>34</v>
      </c>
      <c r="C62033" s="1" t="s">
        <v>12</v>
      </c>
      <c r="D62033" s="5">
        <v>43</v>
      </c>
      <c r="E62033">
        <v>15</v>
      </c>
      <c r="F62033">
        <v>8</v>
      </c>
      <c r="G62033">
        <v>19</v>
      </c>
      <c r="H62033" s="1" t="s">
        <v>13</v>
      </c>
      <c r="I62033" s="1" t="s">
        <v>14</v>
      </c>
      <c r="J62033">
        <v>239</v>
      </c>
      <c r="K62033">
        <v>6</v>
      </c>
      <c r="L62033">
        <v>1</v>
      </c>
    </row>
    <row r="62034" spans="1:12" x14ac:dyDescent="0.25">
      <c r="A62034">
        <v>62033</v>
      </c>
      <c r="B62034">
        <v>48</v>
      </c>
      <c r="C62034" s="1" t="s">
        <v>12</v>
      </c>
      <c r="D62034" s="5">
        <v>55</v>
      </c>
      <c r="E62034">
        <v>9</v>
      </c>
      <c r="F62034">
        <v>7</v>
      </c>
      <c r="G62034">
        <v>30</v>
      </c>
      <c r="H62034" s="1" t="s">
        <v>15</v>
      </c>
      <c r="I62034" s="1" t="s">
        <v>19</v>
      </c>
      <c r="J62034">
        <v>657</v>
      </c>
      <c r="K62034">
        <v>8</v>
      </c>
      <c r="L62034">
        <v>1</v>
      </c>
    </row>
    <row r="62035" spans="1:12" x14ac:dyDescent="0.25">
      <c r="A62035">
        <v>62034</v>
      </c>
      <c r="B62035">
        <v>47</v>
      </c>
      <c r="C62035" s="1" t="s">
        <v>16</v>
      </c>
      <c r="D62035" s="5">
        <v>30</v>
      </c>
      <c r="E62035">
        <v>13</v>
      </c>
      <c r="F62035">
        <v>8</v>
      </c>
      <c r="G62035">
        <v>18</v>
      </c>
      <c r="H62035" s="1" t="s">
        <v>15</v>
      </c>
      <c r="I62035" s="1" t="s">
        <v>19</v>
      </c>
      <c r="J62035">
        <v>494</v>
      </c>
      <c r="K62035">
        <v>29</v>
      </c>
      <c r="L62035">
        <v>1</v>
      </c>
    </row>
    <row r="62036" spans="1:12" x14ac:dyDescent="0.25">
      <c r="A62036">
        <v>62035</v>
      </c>
      <c r="B62036">
        <v>38</v>
      </c>
      <c r="C62036" s="1" t="s">
        <v>12</v>
      </c>
      <c r="D62036" s="5">
        <v>55</v>
      </c>
      <c r="E62036">
        <v>17</v>
      </c>
      <c r="F62036">
        <v>5</v>
      </c>
      <c r="G62036">
        <v>20</v>
      </c>
      <c r="H62036" s="1" t="s">
        <v>13</v>
      </c>
      <c r="I62036" s="1" t="s">
        <v>14</v>
      </c>
      <c r="J62036">
        <v>731</v>
      </c>
      <c r="K62036">
        <v>28</v>
      </c>
      <c r="L62036">
        <v>1</v>
      </c>
    </row>
    <row r="62037" spans="1:12" x14ac:dyDescent="0.25">
      <c r="A62037">
        <v>62036</v>
      </c>
      <c r="B62037">
        <v>62</v>
      </c>
      <c r="C62037" s="1" t="s">
        <v>12</v>
      </c>
      <c r="D62037" s="5">
        <v>36</v>
      </c>
      <c r="E62037">
        <v>16</v>
      </c>
      <c r="F62037">
        <v>10</v>
      </c>
      <c r="G62037">
        <v>27</v>
      </c>
      <c r="H62037" s="1" t="s">
        <v>17</v>
      </c>
      <c r="I62037" s="1" t="s">
        <v>18</v>
      </c>
      <c r="J62037">
        <v>563</v>
      </c>
      <c r="K62037">
        <v>11</v>
      </c>
      <c r="L62037">
        <v>1</v>
      </c>
    </row>
    <row r="62038" spans="1:12" x14ac:dyDescent="0.25">
      <c r="A62038">
        <v>62037</v>
      </c>
      <c r="B62038">
        <v>20</v>
      </c>
      <c r="C62038" s="1" t="s">
        <v>16</v>
      </c>
      <c r="D62038" s="5">
        <v>30</v>
      </c>
      <c r="E62038">
        <v>1</v>
      </c>
      <c r="F62038">
        <v>9</v>
      </c>
      <c r="G62038">
        <v>17</v>
      </c>
      <c r="H62038" s="1" t="s">
        <v>15</v>
      </c>
      <c r="I62038" s="1" t="s">
        <v>18</v>
      </c>
      <c r="J62038">
        <v>139</v>
      </c>
      <c r="K62038">
        <v>4</v>
      </c>
      <c r="L62038">
        <v>1</v>
      </c>
    </row>
    <row r="62039" spans="1:12" x14ac:dyDescent="0.25">
      <c r="A62039">
        <v>62038</v>
      </c>
      <c r="B62039">
        <v>53</v>
      </c>
      <c r="C62039" s="1" t="s">
        <v>12</v>
      </c>
      <c r="D62039" s="5">
        <v>29</v>
      </c>
      <c r="E62039">
        <v>16</v>
      </c>
      <c r="F62039">
        <v>10</v>
      </c>
      <c r="G62039">
        <v>23</v>
      </c>
      <c r="H62039" s="1" t="s">
        <v>17</v>
      </c>
      <c r="I62039" s="1" t="s">
        <v>14</v>
      </c>
      <c r="J62039">
        <v>855</v>
      </c>
      <c r="K62039">
        <v>23</v>
      </c>
      <c r="L62039">
        <v>1</v>
      </c>
    </row>
    <row r="62040" spans="1:12" x14ac:dyDescent="0.25">
      <c r="A62040">
        <v>62039</v>
      </c>
      <c r="B62040">
        <v>32</v>
      </c>
      <c r="C62040" s="1" t="s">
        <v>12</v>
      </c>
      <c r="D62040" s="5">
        <v>2</v>
      </c>
      <c r="E62040">
        <v>30</v>
      </c>
      <c r="F62040">
        <v>2</v>
      </c>
      <c r="G62040">
        <v>28</v>
      </c>
      <c r="H62040" s="1" t="s">
        <v>13</v>
      </c>
      <c r="I62040" s="1" t="s">
        <v>14</v>
      </c>
      <c r="J62040">
        <v>142</v>
      </c>
      <c r="K62040">
        <v>10</v>
      </c>
      <c r="L62040">
        <v>1</v>
      </c>
    </row>
    <row r="62041" spans="1:12" x14ac:dyDescent="0.25">
      <c r="A62041">
        <v>62040</v>
      </c>
      <c r="B62041">
        <v>39</v>
      </c>
      <c r="C62041" s="1" t="s">
        <v>12</v>
      </c>
      <c r="D62041" s="5">
        <v>42</v>
      </c>
      <c r="E62041">
        <v>28</v>
      </c>
      <c r="F62041">
        <v>7</v>
      </c>
      <c r="G62041">
        <v>21</v>
      </c>
      <c r="H62041" s="1" t="s">
        <v>15</v>
      </c>
      <c r="I62041" s="1" t="s">
        <v>18</v>
      </c>
      <c r="J62041">
        <v>747</v>
      </c>
      <c r="K62041">
        <v>13</v>
      </c>
      <c r="L62041">
        <v>1</v>
      </c>
    </row>
    <row r="62042" spans="1:12" x14ac:dyDescent="0.25">
      <c r="A62042">
        <v>62041</v>
      </c>
      <c r="B62042">
        <v>65</v>
      </c>
      <c r="C62042" s="1" t="s">
        <v>12</v>
      </c>
      <c r="D62042" s="5">
        <v>12</v>
      </c>
      <c r="E62042">
        <v>12</v>
      </c>
      <c r="F62042">
        <v>9</v>
      </c>
      <c r="G62042">
        <v>29</v>
      </c>
      <c r="H62042" s="1" t="s">
        <v>13</v>
      </c>
      <c r="I62042" s="1" t="s">
        <v>18</v>
      </c>
      <c r="J62042">
        <v>446</v>
      </c>
      <c r="K62042">
        <v>18</v>
      </c>
      <c r="L62042">
        <v>1</v>
      </c>
    </row>
    <row r="62043" spans="1:12" x14ac:dyDescent="0.25">
      <c r="A62043">
        <v>62042</v>
      </c>
      <c r="B62043">
        <v>31</v>
      </c>
      <c r="C62043" s="1" t="s">
        <v>12</v>
      </c>
      <c r="D62043" s="5">
        <v>39</v>
      </c>
      <c r="E62043">
        <v>20</v>
      </c>
      <c r="F62043">
        <v>6</v>
      </c>
      <c r="G62043">
        <v>21</v>
      </c>
      <c r="H62043" s="1" t="s">
        <v>15</v>
      </c>
      <c r="I62043" s="1" t="s">
        <v>19</v>
      </c>
      <c r="J62043">
        <v>914</v>
      </c>
      <c r="K62043">
        <v>16</v>
      </c>
      <c r="L62043">
        <v>1</v>
      </c>
    </row>
    <row r="62044" spans="1:12" x14ac:dyDescent="0.25">
      <c r="A62044">
        <v>62043</v>
      </c>
      <c r="B62044">
        <v>20</v>
      </c>
      <c r="C62044" s="1" t="s">
        <v>12</v>
      </c>
      <c r="D62044" s="5">
        <v>59</v>
      </c>
      <c r="E62044">
        <v>6</v>
      </c>
      <c r="F62044">
        <v>7</v>
      </c>
      <c r="G62044">
        <v>22</v>
      </c>
      <c r="H62044" s="1" t="s">
        <v>15</v>
      </c>
      <c r="I62044" s="1" t="s">
        <v>18</v>
      </c>
      <c r="J62044">
        <v>856</v>
      </c>
      <c r="K62044">
        <v>13</v>
      </c>
      <c r="L62044">
        <v>1</v>
      </c>
    </row>
    <row r="62045" spans="1:12" x14ac:dyDescent="0.25">
      <c r="A62045">
        <v>62044</v>
      </c>
      <c r="B62045">
        <v>43</v>
      </c>
      <c r="C62045" s="1" t="s">
        <v>16</v>
      </c>
      <c r="D62045" s="5">
        <v>52</v>
      </c>
      <c r="E62045">
        <v>8</v>
      </c>
      <c r="F62045">
        <v>8</v>
      </c>
      <c r="G62045">
        <v>24</v>
      </c>
      <c r="H62045" s="1" t="s">
        <v>15</v>
      </c>
      <c r="I62045" s="1" t="s">
        <v>19</v>
      </c>
      <c r="J62045">
        <v>491</v>
      </c>
      <c r="K62045">
        <v>25</v>
      </c>
      <c r="L62045">
        <v>1</v>
      </c>
    </row>
    <row r="62046" spans="1:12" x14ac:dyDescent="0.25">
      <c r="A62046">
        <v>62045</v>
      </c>
      <c r="B62046">
        <v>47</v>
      </c>
      <c r="C62046" s="1" t="s">
        <v>16</v>
      </c>
      <c r="D62046" s="5">
        <v>24</v>
      </c>
      <c r="E62046">
        <v>22</v>
      </c>
      <c r="F62046">
        <v>9</v>
      </c>
      <c r="G62046">
        <v>20</v>
      </c>
      <c r="H62046" s="1" t="s">
        <v>15</v>
      </c>
      <c r="I62046" s="1" t="s">
        <v>19</v>
      </c>
      <c r="J62046">
        <v>452</v>
      </c>
      <c r="K62046">
        <v>18</v>
      </c>
      <c r="L62046">
        <v>1</v>
      </c>
    </row>
    <row r="62047" spans="1:12" x14ac:dyDescent="0.25">
      <c r="A62047">
        <v>62046</v>
      </c>
      <c r="B62047">
        <v>54</v>
      </c>
      <c r="C62047" s="1" t="s">
        <v>16</v>
      </c>
      <c r="D62047" s="5">
        <v>47</v>
      </c>
      <c r="E62047">
        <v>10</v>
      </c>
      <c r="F62047">
        <v>7</v>
      </c>
      <c r="G62047">
        <v>22</v>
      </c>
      <c r="H62047" s="1" t="s">
        <v>15</v>
      </c>
      <c r="I62047" s="1" t="s">
        <v>18</v>
      </c>
      <c r="J62047">
        <v>698</v>
      </c>
      <c r="K62047">
        <v>4</v>
      </c>
      <c r="L62047">
        <v>1</v>
      </c>
    </row>
    <row r="62048" spans="1:12" x14ac:dyDescent="0.25">
      <c r="A62048">
        <v>62047</v>
      </c>
      <c r="B62048">
        <v>37</v>
      </c>
      <c r="C62048" s="1" t="s">
        <v>16</v>
      </c>
      <c r="D62048" s="5">
        <v>54</v>
      </c>
      <c r="E62048">
        <v>25</v>
      </c>
      <c r="F62048">
        <v>6</v>
      </c>
      <c r="G62048">
        <v>22</v>
      </c>
      <c r="H62048" s="1" t="s">
        <v>17</v>
      </c>
      <c r="I62048" s="1" t="s">
        <v>14</v>
      </c>
      <c r="J62048">
        <v>118</v>
      </c>
      <c r="K62048">
        <v>20</v>
      </c>
      <c r="L62048">
        <v>1</v>
      </c>
    </row>
    <row r="62049" spans="1:12" x14ac:dyDescent="0.25">
      <c r="A62049">
        <v>62048</v>
      </c>
      <c r="B62049">
        <v>27</v>
      </c>
      <c r="C62049" s="1" t="s">
        <v>12</v>
      </c>
      <c r="D62049" s="5">
        <v>54</v>
      </c>
      <c r="E62049">
        <v>4</v>
      </c>
      <c r="F62049">
        <v>5</v>
      </c>
      <c r="G62049">
        <v>22</v>
      </c>
      <c r="H62049" s="1" t="s">
        <v>13</v>
      </c>
      <c r="I62049" s="1" t="s">
        <v>14</v>
      </c>
      <c r="J62049">
        <v>374</v>
      </c>
      <c r="K62049">
        <v>10</v>
      </c>
      <c r="L62049">
        <v>1</v>
      </c>
    </row>
    <row r="62050" spans="1:12" x14ac:dyDescent="0.25">
      <c r="A62050">
        <v>62049</v>
      </c>
      <c r="B62050">
        <v>38</v>
      </c>
      <c r="C62050" s="1" t="s">
        <v>16</v>
      </c>
      <c r="D62050" s="5">
        <v>39</v>
      </c>
      <c r="E62050">
        <v>15</v>
      </c>
      <c r="F62050">
        <v>5</v>
      </c>
      <c r="G62050">
        <v>25</v>
      </c>
      <c r="H62050" s="1" t="s">
        <v>13</v>
      </c>
      <c r="I62050" s="1" t="s">
        <v>19</v>
      </c>
      <c r="J62050">
        <v>246</v>
      </c>
      <c r="K62050">
        <v>29</v>
      </c>
      <c r="L62050">
        <v>1</v>
      </c>
    </row>
    <row r="62051" spans="1:12" x14ac:dyDescent="0.25">
      <c r="A62051">
        <v>62050</v>
      </c>
      <c r="B62051">
        <v>19</v>
      </c>
      <c r="C62051" s="1" t="s">
        <v>12</v>
      </c>
      <c r="D62051" s="5">
        <v>53</v>
      </c>
      <c r="E62051">
        <v>14</v>
      </c>
      <c r="F62051">
        <v>1</v>
      </c>
      <c r="G62051">
        <v>23</v>
      </c>
      <c r="H62051" s="1" t="s">
        <v>15</v>
      </c>
      <c r="I62051" s="1" t="s">
        <v>14</v>
      </c>
      <c r="J62051">
        <v>565</v>
      </c>
      <c r="K62051">
        <v>4</v>
      </c>
      <c r="L62051">
        <v>1</v>
      </c>
    </row>
    <row r="62052" spans="1:12" x14ac:dyDescent="0.25">
      <c r="A62052">
        <v>62051</v>
      </c>
      <c r="B62052">
        <v>19</v>
      </c>
      <c r="C62052" s="1" t="s">
        <v>16</v>
      </c>
      <c r="D62052" s="5">
        <v>55</v>
      </c>
      <c r="E62052">
        <v>27</v>
      </c>
      <c r="F62052">
        <v>6</v>
      </c>
      <c r="G62052">
        <v>17</v>
      </c>
      <c r="H62052" s="1" t="s">
        <v>15</v>
      </c>
      <c r="I62052" s="1" t="s">
        <v>19</v>
      </c>
      <c r="J62052">
        <v>759</v>
      </c>
      <c r="K62052">
        <v>1</v>
      </c>
      <c r="L62052">
        <v>1</v>
      </c>
    </row>
    <row r="62053" spans="1:12" x14ac:dyDescent="0.25">
      <c r="A62053">
        <v>62052</v>
      </c>
      <c r="B62053">
        <v>58</v>
      </c>
      <c r="C62053" s="1" t="s">
        <v>16</v>
      </c>
      <c r="D62053" s="5">
        <v>22</v>
      </c>
      <c r="E62053">
        <v>4</v>
      </c>
      <c r="F62053">
        <v>6</v>
      </c>
      <c r="G62053">
        <v>6</v>
      </c>
      <c r="H62053" s="1" t="s">
        <v>17</v>
      </c>
      <c r="I62053" s="1" t="s">
        <v>18</v>
      </c>
      <c r="J62053">
        <v>173</v>
      </c>
      <c r="K62053">
        <v>19</v>
      </c>
      <c r="L62053">
        <v>1</v>
      </c>
    </row>
    <row r="62054" spans="1:12" x14ac:dyDescent="0.25">
      <c r="A62054">
        <v>62053</v>
      </c>
      <c r="B62054">
        <v>54</v>
      </c>
      <c r="C62054" s="1" t="s">
        <v>16</v>
      </c>
      <c r="D62054" s="5">
        <v>46</v>
      </c>
      <c r="E62054">
        <v>5</v>
      </c>
      <c r="F62054">
        <v>9</v>
      </c>
      <c r="G62054">
        <v>10</v>
      </c>
      <c r="H62054" s="1" t="s">
        <v>13</v>
      </c>
      <c r="I62054" s="1" t="s">
        <v>18</v>
      </c>
      <c r="J62054">
        <v>376</v>
      </c>
      <c r="K62054">
        <v>18</v>
      </c>
      <c r="L62054">
        <v>1</v>
      </c>
    </row>
    <row r="62055" spans="1:12" x14ac:dyDescent="0.25">
      <c r="A62055">
        <v>62054</v>
      </c>
      <c r="B62055">
        <v>53</v>
      </c>
      <c r="C62055" s="1" t="s">
        <v>12</v>
      </c>
      <c r="D62055" s="5">
        <v>52</v>
      </c>
      <c r="E62055">
        <v>28</v>
      </c>
      <c r="F62055">
        <v>10</v>
      </c>
      <c r="G62055">
        <v>30</v>
      </c>
      <c r="H62055" s="1" t="s">
        <v>13</v>
      </c>
      <c r="I62055" s="1" t="s">
        <v>18</v>
      </c>
      <c r="J62055">
        <v>642</v>
      </c>
      <c r="K62055">
        <v>22</v>
      </c>
      <c r="L62055">
        <v>1</v>
      </c>
    </row>
    <row r="62056" spans="1:12" x14ac:dyDescent="0.25">
      <c r="A62056">
        <v>62055</v>
      </c>
      <c r="B62056">
        <v>48</v>
      </c>
      <c r="C62056" s="1" t="s">
        <v>16</v>
      </c>
      <c r="D62056" s="5">
        <v>49</v>
      </c>
      <c r="E62056">
        <v>22</v>
      </c>
      <c r="F62056">
        <v>8</v>
      </c>
      <c r="G62056">
        <v>16</v>
      </c>
      <c r="H62056" s="1" t="s">
        <v>13</v>
      </c>
      <c r="I62056" s="1" t="s">
        <v>14</v>
      </c>
      <c r="J62056">
        <v>352</v>
      </c>
      <c r="K62056">
        <v>10</v>
      </c>
      <c r="L62056">
        <v>1</v>
      </c>
    </row>
    <row r="62057" spans="1:12" x14ac:dyDescent="0.25">
      <c r="A62057">
        <v>62056</v>
      </c>
      <c r="B62057">
        <v>60</v>
      </c>
      <c r="C62057" s="1" t="s">
        <v>16</v>
      </c>
      <c r="D62057" s="5">
        <v>31</v>
      </c>
      <c r="E62057">
        <v>4</v>
      </c>
      <c r="F62057">
        <v>10</v>
      </c>
      <c r="G62057">
        <v>29</v>
      </c>
      <c r="H62057" s="1" t="s">
        <v>15</v>
      </c>
      <c r="I62057" s="1" t="s">
        <v>19</v>
      </c>
      <c r="J62057">
        <v>131</v>
      </c>
      <c r="K62057">
        <v>10</v>
      </c>
      <c r="L62057">
        <v>1</v>
      </c>
    </row>
    <row r="62058" spans="1:12" x14ac:dyDescent="0.25">
      <c r="A62058">
        <v>62057</v>
      </c>
      <c r="B62058">
        <v>50</v>
      </c>
      <c r="C62058" s="1" t="s">
        <v>12</v>
      </c>
      <c r="D62058" s="5">
        <v>23</v>
      </c>
      <c r="E62058">
        <v>14</v>
      </c>
      <c r="F62058">
        <v>4</v>
      </c>
      <c r="G62058">
        <v>22</v>
      </c>
      <c r="H62058" s="1" t="s">
        <v>15</v>
      </c>
      <c r="I62058" s="1" t="s">
        <v>18</v>
      </c>
      <c r="J62058">
        <v>373</v>
      </c>
      <c r="K62058">
        <v>11</v>
      </c>
      <c r="L62058">
        <v>1</v>
      </c>
    </row>
    <row r="62059" spans="1:12" x14ac:dyDescent="0.25">
      <c r="A62059">
        <v>62058</v>
      </c>
      <c r="B62059">
        <v>23</v>
      </c>
      <c r="C62059" s="1" t="s">
        <v>12</v>
      </c>
      <c r="D62059" s="5">
        <v>24</v>
      </c>
      <c r="E62059">
        <v>10</v>
      </c>
      <c r="F62059">
        <v>3</v>
      </c>
      <c r="G62059">
        <v>22</v>
      </c>
      <c r="H62059" s="1" t="s">
        <v>13</v>
      </c>
      <c r="I62059" s="1" t="s">
        <v>14</v>
      </c>
      <c r="J62059">
        <v>174</v>
      </c>
      <c r="K62059">
        <v>14</v>
      </c>
      <c r="L62059">
        <v>1</v>
      </c>
    </row>
    <row r="62060" spans="1:12" x14ac:dyDescent="0.25">
      <c r="A62060">
        <v>62059</v>
      </c>
      <c r="B62060">
        <v>34</v>
      </c>
      <c r="C62060" s="1" t="s">
        <v>12</v>
      </c>
      <c r="D62060" s="5">
        <v>15</v>
      </c>
      <c r="E62060">
        <v>19</v>
      </c>
      <c r="F62060">
        <v>7</v>
      </c>
      <c r="G62060">
        <v>24</v>
      </c>
      <c r="H62060" s="1" t="s">
        <v>17</v>
      </c>
      <c r="I62060" s="1" t="s">
        <v>14</v>
      </c>
      <c r="J62060">
        <v>401</v>
      </c>
      <c r="K62060">
        <v>8</v>
      </c>
      <c r="L62060">
        <v>1</v>
      </c>
    </row>
    <row r="62061" spans="1:12" x14ac:dyDescent="0.25">
      <c r="A62061">
        <v>62060</v>
      </c>
      <c r="B62061">
        <v>41</v>
      </c>
      <c r="C62061" s="1" t="s">
        <v>12</v>
      </c>
      <c r="D62061" s="5">
        <v>31</v>
      </c>
      <c r="E62061">
        <v>6</v>
      </c>
      <c r="F62061">
        <v>4</v>
      </c>
      <c r="G62061">
        <v>23</v>
      </c>
      <c r="H62061" s="1" t="s">
        <v>17</v>
      </c>
      <c r="I62061" s="1" t="s">
        <v>19</v>
      </c>
      <c r="J62061">
        <v>110</v>
      </c>
      <c r="K62061">
        <v>11</v>
      </c>
      <c r="L62061">
        <v>1</v>
      </c>
    </row>
    <row r="62062" spans="1:12" x14ac:dyDescent="0.25">
      <c r="A62062">
        <v>62061</v>
      </c>
      <c r="B62062">
        <v>59</v>
      </c>
      <c r="C62062" s="1" t="s">
        <v>16</v>
      </c>
      <c r="D62062" s="5">
        <v>58</v>
      </c>
      <c r="E62062">
        <v>2</v>
      </c>
      <c r="F62062">
        <v>8</v>
      </c>
      <c r="G62062">
        <v>25</v>
      </c>
      <c r="H62062" s="1" t="s">
        <v>15</v>
      </c>
      <c r="I62062" s="1" t="s">
        <v>19</v>
      </c>
      <c r="J62062">
        <v>235</v>
      </c>
      <c r="K62062">
        <v>18</v>
      </c>
      <c r="L62062">
        <v>1</v>
      </c>
    </row>
    <row r="62063" spans="1:12" x14ac:dyDescent="0.25">
      <c r="A62063">
        <v>62062</v>
      </c>
      <c r="B62063">
        <v>31</v>
      </c>
      <c r="C62063" s="1" t="s">
        <v>12</v>
      </c>
      <c r="D62063" s="5">
        <v>39</v>
      </c>
      <c r="E62063">
        <v>6</v>
      </c>
      <c r="F62063">
        <v>10</v>
      </c>
      <c r="G62063">
        <v>28</v>
      </c>
      <c r="H62063" s="1" t="s">
        <v>15</v>
      </c>
      <c r="I62063" s="1" t="s">
        <v>19</v>
      </c>
      <c r="J62063">
        <v>890</v>
      </c>
      <c r="K62063">
        <v>6</v>
      </c>
      <c r="L62063">
        <v>1</v>
      </c>
    </row>
    <row r="62064" spans="1:12" x14ac:dyDescent="0.25">
      <c r="A62064">
        <v>62063</v>
      </c>
      <c r="B62064">
        <v>50</v>
      </c>
      <c r="C62064" s="1" t="s">
        <v>12</v>
      </c>
      <c r="D62064" s="5">
        <v>57</v>
      </c>
      <c r="E62064">
        <v>22</v>
      </c>
      <c r="F62064">
        <v>6</v>
      </c>
      <c r="G62064">
        <v>18</v>
      </c>
      <c r="H62064" s="1" t="s">
        <v>13</v>
      </c>
      <c r="I62064" s="1" t="s">
        <v>18</v>
      </c>
      <c r="J62064">
        <v>498</v>
      </c>
      <c r="K62064">
        <v>3</v>
      </c>
      <c r="L62064">
        <v>1</v>
      </c>
    </row>
    <row r="62065" spans="1:12" x14ac:dyDescent="0.25">
      <c r="A62065">
        <v>62064</v>
      </c>
      <c r="B62065">
        <v>38</v>
      </c>
      <c r="C62065" s="1" t="s">
        <v>16</v>
      </c>
      <c r="D62065" s="5">
        <v>57</v>
      </c>
      <c r="E62065">
        <v>9</v>
      </c>
      <c r="F62065">
        <v>10</v>
      </c>
      <c r="G62065">
        <v>23</v>
      </c>
      <c r="H62065" s="1" t="s">
        <v>13</v>
      </c>
      <c r="I62065" s="1" t="s">
        <v>19</v>
      </c>
      <c r="J62065">
        <v>433</v>
      </c>
      <c r="K62065">
        <v>4</v>
      </c>
      <c r="L62065">
        <v>1</v>
      </c>
    </row>
    <row r="62066" spans="1:12" x14ac:dyDescent="0.25">
      <c r="A62066">
        <v>62065</v>
      </c>
      <c r="B62066">
        <v>47</v>
      </c>
      <c r="C62066" s="1" t="s">
        <v>12</v>
      </c>
      <c r="D62066" s="5">
        <v>3</v>
      </c>
      <c r="E62066">
        <v>28</v>
      </c>
      <c r="F62066">
        <v>2</v>
      </c>
      <c r="G62066">
        <v>23</v>
      </c>
      <c r="H62066" s="1" t="s">
        <v>15</v>
      </c>
      <c r="I62066" s="1" t="s">
        <v>14</v>
      </c>
      <c r="J62066">
        <v>899</v>
      </c>
      <c r="K62066">
        <v>23</v>
      </c>
      <c r="L62066">
        <v>1</v>
      </c>
    </row>
    <row r="62067" spans="1:12" x14ac:dyDescent="0.25">
      <c r="A62067">
        <v>62066</v>
      </c>
      <c r="B62067">
        <v>56</v>
      </c>
      <c r="C62067" s="1" t="s">
        <v>16</v>
      </c>
      <c r="D62067" s="5">
        <v>18</v>
      </c>
      <c r="E62067">
        <v>4</v>
      </c>
      <c r="F62067">
        <v>6</v>
      </c>
      <c r="G62067">
        <v>16</v>
      </c>
      <c r="H62067" s="1" t="s">
        <v>13</v>
      </c>
      <c r="I62067" s="1" t="s">
        <v>14</v>
      </c>
      <c r="J62067">
        <v>904</v>
      </c>
      <c r="K62067">
        <v>10</v>
      </c>
      <c r="L62067">
        <v>1</v>
      </c>
    </row>
    <row r="62068" spans="1:12" x14ac:dyDescent="0.25">
      <c r="A62068">
        <v>62067</v>
      </c>
      <c r="B62068">
        <v>54</v>
      </c>
      <c r="C62068" s="1" t="s">
        <v>16</v>
      </c>
      <c r="D62068" s="5">
        <v>35</v>
      </c>
      <c r="E62068">
        <v>2</v>
      </c>
      <c r="F62068">
        <v>5</v>
      </c>
      <c r="G62068">
        <v>29</v>
      </c>
      <c r="H62068" s="1" t="s">
        <v>15</v>
      </c>
      <c r="I62068" s="1" t="s">
        <v>19</v>
      </c>
      <c r="J62068">
        <v>365</v>
      </c>
      <c r="K62068">
        <v>14</v>
      </c>
      <c r="L62068">
        <v>1</v>
      </c>
    </row>
    <row r="62069" spans="1:12" x14ac:dyDescent="0.25">
      <c r="A62069">
        <v>62068</v>
      </c>
      <c r="B62069">
        <v>55</v>
      </c>
      <c r="C62069" s="1" t="s">
        <v>12</v>
      </c>
      <c r="D62069" s="5">
        <v>48</v>
      </c>
      <c r="E62069">
        <v>3</v>
      </c>
      <c r="F62069">
        <v>5</v>
      </c>
      <c r="G62069">
        <v>25</v>
      </c>
      <c r="H62069" s="1" t="s">
        <v>15</v>
      </c>
      <c r="I62069" s="1" t="s">
        <v>14</v>
      </c>
      <c r="J62069">
        <v>524</v>
      </c>
      <c r="K62069">
        <v>29</v>
      </c>
      <c r="L62069">
        <v>1</v>
      </c>
    </row>
    <row r="62070" spans="1:12" x14ac:dyDescent="0.25">
      <c r="A62070">
        <v>62069</v>
      </c>
      <c r="B62070">
        <v>26</v>
      </c>
      <c r="C62070" s="1" t="s">
        <v>12</v>
      </c>
      <c r="D62070" s="5">
        <v>40</v>
      </c>
      <c r="E62070">
        <v>19</v>
      </c>
      <c r="F62070">
        <v>2</v>
      </c>
      <c r="G62070">
        <v>24</v>
      </c>
      <c r="H62070" s="1" t="s">
        <v>15</v>
      </c>
      <c r="I62070" s="1" t="s">
        <v>14</v>
      </c>
      <c r="J62070">
        <v>704</v>
      </c>
      <c r="K62070">
        <v>15</v>
      </c>
      <c r="L62070">
        <v>1</v>
      </c>
    </row>
    <row r="62071" spans="1:12" x14ac:dyDescent="0.25">
      <c r="A62071">
        <v>62070</v>
      </c>
      <c r="B62071">
        <v>26</v>
      </c>
      <c r="C62071" s="1" t="s">
        <v>16</v>
      </c>
      <c r="D62071" s="5">
        <v>60</v>
      </c>
      <c r="E62071">
        <v>25</v>
      </c>
      <c r="F62071">
        <v>6</v>
      </c>
      <c r="G62071">
        <v>28</v>
      </c>
      <c r="H62071" s="1" t="s">
        <v>13</v>
      </c>
      <c r="I62071" s="1" t="s">
        <v>14</v>
      </c>
      <c r="J62071">
        <v>230</v>
      </c>
      <c r="K62071">
        <v>15</v>
      </c>
      <c r="L62071">
        <v>1</v>
      </c>
    </row>
    <row r="62072" spans="1:12" x14ac:dyDescent="0.25">
      <c r="A62072">
        <v>62071</v>
      </c>
      <c r="B62072">
        <v>29</v>
      </c>
      <c r="C62072" s="1" t="s">
        <v>12</v>
      </c>
      <c r="D62072" s="5">
        <v>60</v>
      </c>
      <c r="E62072">
        <v>3</v>
      </c>
      <c r="F62072">
        <v>9</v>
      </c>
      <c r="G62072">
        <v>22</v>
      </c>
      <c r="H62072" s="1" t="s">
        <v>17</v>
      </c>
      <c r="I62072" s="1" t="s">
        <v>19</v>
      </c>
      <c r="J62072">
        <v>801</v>
      </c>
      <c r="K62072">
        <v>27</v>
      </c>
      <c r="L62072">
        <v>1</v>
      </c>
    </row>
    <row r="62073" spans="1:12" x14ac:dyDescent="0.25">
      <c r="A62073">
        <v>62072</v>
      </c>
      <c r="B62073">
        <v>54</v>
      </c>
      <c r="C62073" s="1" t="s">
        <v>12</v>
      </c>
      <c r="D62073" s="5">
        <v>54</v>
      </c>
      <c r="E62073">
        <v>2</v>
      </c>
      <c r="F62073">
        <v>7</v>
      </c>
      <c r="G62073">
        <v>16</v>
      </c>
      <c r="H62073" s="1" t="s">
        <v>15</v>
      </c>
      <c r="I62073" s="1" t="s">
        <v>19</v>
      </c>
      <c r="J62073">
        <v>277</v>
      </c>
      <c r="K62073">
        <v>30</v>
      </c>
      <c r="L62073">
        <v>1</v>
      </c>
    </row>
    <row r="62074" spans="1:12" x14ac:dyDescent="0.25">
      <c r="A62074">
        <v>62073</v>
      </c>
      <c r="B62074">
        <v>34</v>
      </c>
      <c r="C62074" s="1" t="s">
        <v>16</v>
      </c>
      <c r="D62074" s="5">
        <v>44</v>
      </c>
      <c r="E62074">
        <v>6</v>
      </c>
      <c r="F62074">
        <v>5</v>
      </c>
      <c r="G62074">
        <v>17</v>
      </c>
      <c r="H62074" s="1" t="s">
        <v>17</v>
      </c>
      <c r="I62074" s="1" t="s">
        <v>19</v>
      </c>
      <c r="J62074">
        <v>588</v>
      </c>
      <c r="K62074">
        <v>21</v>
      </c>
      <c r="L62074">
        <v>1</v>
      </c>
    </row>
    <row r="62075" spans="1:12" x14ac:dyDescent="0.25">
      <c r="A62075">
        <v>62074</v>
      </c>
      <c r="B62075">
        <v>38</v>
      </c>
      <c r="C62075" s="1" t="s">
        <v>12</v>
      </c>
      <c r="D62075" s="5">
        <v>59</v>
      </c>
      <c r="E62075">
        <v>2</v>
      </c>
      <c r="F62075">
        <v>3</v>
      </c>
      <c r="G62075">
        <v>28</v>
      </c>
      <c r="H62075" s="1" t="s">
        <v>13</v>
      </c>
      <c r="I62075" s="1" t="s">
        <v>14</v>
      </c>
      <c r="J62075">
        <v>768</v>
      </c>
      <c r="K62075">
        <v>18</v>
      </c>
      <c r="L62075">
        <v>1</v>
      </c>
    </row>
    <row r="62076" spans="1:12" x14ac:dyDescent="0.25">
      <c r="A62076">
        <v>62075</v>
      </c>
      <c r="B62076">
        <v>38</v>
      </c>
      <c r="C62076" s="1" t="s">
        <v>12</v>
      </c>
      <c r="D62076" s="5">
        <v>54</v>
      </c>
      <c r="E62076">
        <v>1</v>
      </c>
      <c r="F62076">
        <v>7</v>
      </c>
      <c r="G62076">
        <v>22</v>
      </c>
      <c r="H62076" s="1" t="s">
        <v>15</v>
      </c>
      <c r="I62076" s="1" t="s">
        <v>14</v>
      </c>
      <c r="J62076">
        <v>339</v>
      </c>
      <c r="K62076">
        <v>15</v>
      </c>
      <c r="L62076">
        <v>1</v>
      </c>
    </row>
    <row r="62077" spans="1:12" x14ac:dyDescent="0.25">
      <c r="A62077">
        <v>62076</v>
      </c>
      <c r="B62077">
        <v>30</v>
      </c>
      <c r="C62077" s="1" t="s">
        <v>16</v>
      </c>
      <c r="D62077" s="5">
        <v>50</v>
      </c>
      <c r="E62077">
        <v>17</v>
      </c>
      <c r="F62077">
        <v>7</v>
      </c>
      <c r="G62077">
        <v>17</v>
      </c>
      <c r="H62077" s="1" t="s">
        <v>17</v>
      </c>
      <c r="I62077" s="1" t="s">
        <v>14</v>
      </c>
      <c r="J62077">
        <v>947</v>
      </c>
      <c r="K62077">
        <v>17</v>
      </c>
      <c r="L62077">
        <v>1</v>
      </c>
    </row>
    <row r="62078" spans="1:12" x14ac:dyDescent="0.25">
      <c r="A62078">
        <v>62077</v>
      </c>
      <c r="B62078">
        <v>33</v>
      </c>
      <c r="C62078" s="1" t="s">
        <v>16</v>
      </c>
      <c r="D62078" s="5">
        <v>31</v>
      </c>
      <c r="E62078">
        <v>27</v>
      </c>
      <c r="F62078">
        <v>8</v>
      </c>
      <c r="G62078">
        <v>19</v>
      </c>
      <c r="H62078" s="1" t="s">
        <v>17</v>
      </c>
      <c r="I62078" s="1" t="s">
        <v>14</v>
      </c>
      <c r="J62078">
        <v>731</v>
      </c>
      <c r="K62078">
        <v>4</v>
      </c>
      <c r="L62078">
        <v>1</v>
      </c>
    </row>
    <row r="62079" spans="1:12" x14ac:dyDescent="0.25">
      <c r="A62079">
        <v>62078</v>
      </c>
      <c r="B62079">
        <v>48</v>
      </c>
      <c r="C62079" s="1" t="s">
        <v>12</v>
      </c>
      <c r="D62079" s="5">
        <v>39</v>
      </c>
      <c r="E62079">
        <v>8</v>
      </c>
      <c r="F62079">
        <v>0</v>
      </c>
      <c r="G62079">
        <v>28</v>
      </c>
      <c r="H62079" s="1" t="s">
        <v>13</v>
      </c>
      <c r="I62079" s="1" t="s">
        <v>14</v>
      </c>
      <c r="J62079">
        <v>725</v>
      </c>
      <c r="K62079">
        <v>4</v>
      </c>
      <c r="L62079">
        <v>1</v>
      </c>
    </row>
    <row r="62080" spans="1:12" x14ac:dyDescent="0.25">
      <c r="A62080">
        <v>62079</v>
      </c>
      <c r="B62080">
        <v>19</v>
      </c>
      <c r="C62080" s="1" t="s">
        <v>16</v>
      </c>
      <c r="D62080" s="5">
        <v>26</v>
      </c>
      <c r="E62080">
        <v>20</v>
      </c>
      <c r="F62080">
        <v>9</v>
      </c>
      <c r="G62080">
        <v>19</v>
      </c>
      <c r="H62080" s="1" t="s">
        <v>17</v>
      </c>
      <c r="I62080" s="1" t="s">
        <v>18</v>
      </c>
      <c r="J62080">
        <v>891</v>
      </c>
      <c r="K62080">
        <v>13</v>
      </c>
      <c r="L62080">
        <v>1</v>
      </c>
    </row>
    <row r="62081" spans="1:12" x14ac:dyDescent="0.25">
      <c r="A62081">
        <v>62080</v>
      </c>
      <c r="B62081">
        <v>32</v>
      </c>
      <c r="C62081" s="1" t="s">
        <v>16</v>
      </c>
      <c r="D62081" s="5">
        <v>57</v>
      </c>
      <c r="E62081">
        <v>3</v>
      </c>
      <c r="F62081">
        <v>9</v>
      </c>
      <c r="G62081">
        <v>25</v>
      </c>
      <c r="H62081" s="1" t="s">
        <v>17</v>
      </c>
      <c r="I62081" s="1" t="s">
        <v>19</v>
      </c>
      <c r="J62081">
        <v>793</v>
      </c>
      <c r="K62081">
        <v>8</v>
      </c>
      <c r="L62081">
        <v>1</v>
      </c>
    </row>
    <row r="62082" spans="1:12" x14ac:dyDescent="0.25">
      <c r="A62082">
        <v>62081</v>
      </c>
      <c r="B62082">
        <v>42</v>
      </c>
      <c r="C62082" s="1" t="s">
        <v>12</v>
      </c>
      <c r="D62082" s="5">
        <v>9</v>
      </c>
      <c r="E62082">
        <v>7</v>
      </c>
      <c r="F62082">
        <v>0</v>
      </c>
      <c r="G62082">
        <v>27</v>
      </c>
      <c r="H62082" s="1" t="s">
        <v>15</v>
      </c>
      <c r="I62082" s="1" t="s">
        <v>19</v>
      </c>
      <c r="J62082">
        <v>398</v>
      </c>
      <c r="K62082">
        <v>19</v>
      </c>
      <c r="L62082">
        <v>1</v>
      </c>
    </row>
    <row r="62083" spans="1:12" x14ac:dyDescent="0.25">
      <c r="A62083">
        <v>62082</v>
      </c>
      <c r="B62083">
        <v>54</v>
      </c>
      <c r="C62083" s="1" t="s">
        <v>16</v>
      </c>
      <c r="D62083" s="5">
        <v>50</v>
      </c>
      <c r="E62083">
        <v>3</v>
      </c>
      <c r="F62083">
        <v>4</v>
      </c>
      <c r="G62083">
        <v>22</v>
      </c>
      <c r="H62083" s="1" t="s">
        <v>15</v>
      </c>
      <c r="I62083" s="1" t="s">
        <v>19</v>
      </c>
      <c r="J62083">
        <v>739</v>
      </c>
      <c r="K62083">
        <v>6</v>
      </c>
      <c r="L62083">
        <v>1</v>
      </c>
    </row>
    <row r="62084" spans="1:12" x14ac:dyDescent="0.25">
      <c r="A62084">
        <v>62083</v>
      </c>
      <c r="B62084">
        <v>34</v>
      </c>
      <c r="C62084" s="1" t="s">
        <v>12</v>
      </c>
      <c r="D62084" s="5">
        <v>58</v>
      </c>
      <c r="E62084">
        <v>30</v>
      </c>
      <c r="F62084">
        <v>4</v>
      </c>
      <c r="G62084">
        <v>24</v>
      </c>
      <c r="H62084" s="1" t="s">
        <v>13</v>
      </c>
      <c r="I62084" s="1" t="s">
        <v>18</v>
      </c>
      <c r="J62084">
        <v>201</v>
      </c>
      <c r="K62084">
        <v>11</v>
      </c>
      <c r="L62084">
        <v>1</v>
      </c>
    </row>
    <row r="62085" spans="1:12" x14ac:dyDescent="0.25">
      <c r="A62085">
        <v>62084</v>
      </c>
      <c r="B62085">
        <v>22</v>
      </c>
      <c r="C62085" s="1" t="s">
        <v>16</v>
      </c>
      <c r="D62085" s="5">
        <v>33</v>
      </c>
      <c r="E62085">
        <v>4</v>
      </c>
      <c r="F62085">
        <v>9</v>
      </c>
      <c r="G62085">
        <v>25</v>
      </c>
      <c r="H62085" s="1" t="s">
        <v>17</v>
      </c>
      <c r="I62085" s="1" t="s">
        <v>19</v>
      </c>
      <c r="J62085">
        <v>237</v>
      </c>
      <c r="K62085">
        <v>17</v>
      </c>
      <c r="L62085">
        <v>1</v>
      </c>
    </row>
    <row r="62086" spans="1:12" x14ac:dyDescent="0.25">
      <c r="A62086">
        <v>62085</v>
      </c>
      <c r="B62086">
        <v>37</v>
      </c>
      <c r="C62086" s="1" t="s">
        <v>12</v>
      </c>
      <c r="D62086" s="5">
        <v>42</v>
      </c>
      <c r="E62086">
        <v>1</v>
      </c>
      <c r="F62086">
        <v>4</v>
      </c>
      <c r="G62086">
        <v>30</v>
      </c>
      <c r="H62086" s="1" t="s">
        <v>13</v>
      </c>
      <c r="I62086" s="1" t="s">
        <v>18</v>
      </c>
      <c r="J62086">
        <v>391</v>
      </c>
      <c r="K62086">
        <v>3</v>
      </c>
      <c r="L62086">
        <v>1</v>
      </c>
    </row>
    <row r="62087" spans="1:12" x14ac:dyDescent="0.25">
      <c r="A62087">
        <v>62086</v>
      </c>
      <c r="B62087">
        <v>40</v>
      </c>
      <c r="C62087" s="1" t="s">
        <v>16</v>
      </c>
      <c r="D62087" s="5">
        <v>37</v>
      </c>
      <c r="E62087">
        <v>23</v>
      </c>
      <c r="F62087">
        <v>10</v>
      </c>
      <c r="G62087">
        <v>20</v>
      </c>
      <c r="H62087" s="1" t="s">
        <v>17</v>
      </c>
      <c r="I62087" s="1" t="s">
        <v>18</v>
      </c>
      <c r="J62087">
        <v>107</v>
      </c>
      <c r="K62087">
        <v>18</v>
      </c>
      <c r="L62087">
        <v>1</v>
      </c>
    </row>
    <row r="62088" spans="1:12" x14ac:dyDescent="0.25">
      <c r="A62088">
        <v>62087</v>
      </c>
      <c r="B62088">
        <v>26</v>
      </c>
      <c r="C62088" s="1" t="s">
        <v>12</v>
      </c>
      <c r="D62088" s="5">
        <v>48</v>
      </c>
      <c r="E62088">
        <v>1</v>
      </c>
      <c r="F62088">
        <v>0</v>
      </c>
      <c r="G62088">
        <v>17</v>
      </c>
      <c r="H62088" s="1" t="s">
        <v>13</v>
      </c>
      <c r="I62088" s="1" t="s">
        <v>18</v>
      </c>
      <c r="J62088">
        <v>221</v>
      </c>
      <c r="K62088">
        <v>2</v>
      </c>
      <c r="L62088">
        <v>1</v>
      </c>
    </row>
    <row r="62089" spans="1:12" x14ac:dyDescent="0.25">
      <c r="A62089">
        <v>62088</v>
      </c>
      <c r="B62089">
        <v>58</v>
      </c>
      <c r="C62089" s="1" t="s">
        <v>16</v>
      </c>
      <c r="D62089" s="5">
        <v>59</v>
      </c>
      <c r="E62089">
        <v>16</v>
      </c>
      <c r="F62089">
        <v>10</v>
      </c>
      <c r="G62089">
        <v>30</v>
      </c>
      <c r="H62089" s="1" t="s">
        <v>17</v>
      </c>
      <c r="I62089" s="1" t="s">
        <v>18</v>
      </c>
      <c r="J62089">
        <v>758</v>
      </c>
      <c r="K62089">
        <v>12</v>
      </c>
      <c r="L62089">
        <v>1</v>
      </c>
    </row>
    <row r="62090" spans="1:12" x14ac:dyDescent="0.25">
      <c r="A62090">
        <v>62089</v>
      </c>
      <c r="B62090">
        <v>19</v>
      </c>
      <c r="C62090" s="1" t="s">
        <v>12</v>
      </c>
      <c r="D62090" s="5">
        <v>49</v>
      </c>
      <c r="E62090">
        <v>22</v>
      </c>
      <c r="F62090">
        <v>5</v>
      </c>
      <c r="G62090">
        <v>27</v>
      </c>
      <c r="H62090" s="1" t="s">
        <v>15</v>
      </c>
      <c r="I62090" s="1" t="s">
        <v>19</v>
      </c>
      <c r="J62090">
        <v>116</v>
      </c>
      <c r="K62090">
        <v>12</v>
      </c>
      <c r="L62090">
        <v>1</v>
      </c>
    </row>
    <row r="62091" spans="1:12" x14ac:dyDescent="0.25">
      <c r="A62091">
        <v>62090</v>
      </c>
      <c r="B62091">
        <v>21</v>
      </c>
      <c r="C62091" s="1" t="s">
        <v>12</v>
      </c>
      <c r="D62091" s="5">
        <v>43</v>
      </c>
      <c r="E62091">
        <v>11</v>
      </c>
      <c r="F62091">
        <v>1</v>
      </c>
      <c r="G62091">
        <v>22</v>
      </c>
      <c r="H62091" s="1" t="s">
        <v>15</v>
      </c>
      <c r="I62091" s="1" t="s">
        <v>14</v>
      </c>
      <c r="J62091">
        <v>175</v>
      </c>
      <c r="K62091">
        <v>27</v>
      </c>
      <c r="L62091">
        <v>1</v>
      </c>
    </row>
    <row r="62092" spans="1:12" x14ac:dyDescent="0.25">
      <c r="A62092">
        <v>62091</v>
      </c>
      <c r="B62092">
        <v>53</v>
      </c>
      <c r="C62092" s="1" t="s">
        <v>12</v>
      </c>
      <c r="D62092" s="5">
        <v>7</v>
      </c>
      <c r="E62092">
        <v>3</v>
      </c>
      <c r="F62092">
        <v>5</v>
      </c>
      <c r="G62092">
        <v>5</v>
      </c>
      <c r="H62092" s="1" t="s">
        <v>17</v>
      </c>
      <c r="I62092" s="1" t="s">
        <v>18</v>
      </c>
      <c r="J62092">
        <v>283</v>
      </c>
      <c r="K62092">
        <v>24</v>
      </c>
      <c r="L62092">
        <v>1</v>
      </c>
    </row>
    <row r="62093" spans="1:12" x14ac:dyDescent="0.25">
      <c r="A62093">
        <v>62092</v>
      </c>
      <c r="B62093">
        <v>27</v>
      </c>
      <c r="C62093" s="1" t="s">
        <v>12</v>
      </c>
      <c r="D62093" s="5">
        <v>44</v>
      </c>
      <c r="E62093">
        <v>16</v>
      </c>
      <c r="F62093">
        <v>5</v>
      </c>
      <c r="G62093">
        <v>28</v>
      </c>
      <c r="H62093" s="1" t="s">
        <v>13</v>
      </c>
      <c r="I62093" s="1" t="s">
        <v>14</v>
      </c>
      <c r="J62093">
        <v>704</v>
      </c>
      <c r="K62093">
        <v>29</v>
      </c>
      <c r="L62093">
        <v>1</v>
      </c>
    </row>
    <row r="62094" spans="1:12" x14ac:dyDescent="0.25">
      <c r="A62094">
        <v>62093</v>
      </c>
      <c r="B62094">
        <v>21</v>
      </c>
      <c r="C62094" s="1" t="s">
        <v>12</v>
      </c>
      <c r="D62094" s="5">
        <v>33</v>
      </c>
      <c r="E62094">
        <v>29</v>
      </c>
      <c r="F62094">
        <v>10</v>
      </c>
      <c r="G62094">
        <v>29</v>
      </c>
      <c r="H62094" s="1" t="s">
        <v>15</v>
      </c>
      <c r="I62094" s="1" t="s">
        <v>19</v>
      </c>
      <c r="J62094">
        <v>341</v>
      </c>
      <c r="K62094">
        <v>26</v>
      </c>
      <c r="L62094">
        <v>1</v>
      </c>
    </row>
    <row r="62095" spans="1:12" x14ac:dyDescent="0.25">
      <c r="A62095">
        <v>62094</v>
      </c>
      <c r="B62095">
        <v>37</v>
      </c>
      <c r="C62095" s="1" t="s">
        <v>16</v>
      </c>
      <c r="D62095" s="5">
        <v>51</v>
      </c>
      <c r="E62095">
        <v>8</v>
      </c>
      <c r="F62095">
        <v>8</v>
      </c>
      <c r="G62095">
        <v>26</v>
      </c>
      <c r="H62095" s="1" t="s">
        <v>15</v>
      </c>
      <c r="I62095" s="1" t="s">
        <v>18</v>
      </c>
      <c r="J62095">
        <v>802</v>
      </c>
      <c r="K62095">
        <v>6</v>
      </c>
      <c r="L62095">
        <v>1</v>
      </c>
    </row>
    <row r="62096" spans="1:12" x14ac:dyDescent="0.25">
      <c r="A62096">
        <v>62095</v>
      </c>
      <c r="B62096">
        <v>27</v>
      </c>
      <c r="C62096" s="1" t="s">
        <v>12</v>
      </c>
      <c r="D62096" s="5">
        <v>34</v>
      </c>
      <c r="E62096">
        <v>16</v>
      </c>
      <c r="F62096">
        <v>4</v>
      </c>
      <c r="G62096">
        <v>23</v>
      </c>
      <c r="H62096" s="1" t="s">
        <v>13</v>
      </c>
      <c r="I62096" s="1" t="s">
        <v>18</v>
      </c>
      <c r="J62096">
        <v>199</v>
      </c>
      <c r="K62096">
        <v>23</v>
      </c>
      <c r="L62096">
        <v>1</v>
      </c>
    </row>
    <row r="62097" spans="1:12" x14ac:dyDescent="0.25">
      <c r="A62097">
        <v>62096</v>
      </c>
      <c r="B62097">
        <v>55</v>
      </c>
      <c r="C62097" s="1" t="s">
        <v>12</v>
      </c>
      <c r="D62097" s="5">
        <v>23</v>
      </c>
      <c r="E62097">
        <v>4</v>
      </c>
      <c r="F62097">
        <v>5</v>
      </c>
      <c r="G62097">
        <v>20</v>
      </c>
      <c r="H62097" s="1" t="s">
        <v>15</v>
      </c>
      <c r="I62097" s="1" t="s">
        <v>14</v>
      </c>
      <c r="J62097">
        <v>806</v>
      </c>
      <c r="K62097">
        <v>8</v>
      </c>
      <c r="L62097">
        <v>1</v>
      </c>
    </row>
    <row r="62098" spans="1:12" x14ac:dyDescent="0.25">
      <c r="A62098">
        <v>62097</v>
      </c>
      <c r="B62098">
        <v>27</v>
      </c>
      <c r="C62098" s="1" t="s">
        <v>16</v>
      </c>
      <c r="D62098" s="5">
        <v>57</v>
      </c>
      <c r="E62098">
        <v>11</v>
      </c>
      <c r="F62098">
        <v>8</v>
      </c>
      <c r="G62098">
        <v>21</v>
      </c>
      <c r="H62098" s="1" t="s">
        <v>13</v>
      </c>
      <c r="I62098" s="1" t="s">
        <v>19</v>
      </c>
      <c r="J62098">
        <v>372</v>
      </c>
      <c r="K62098">
        <v>11</v>
      </c>
      <c r="L62098">
        <v>1</v>
      </c>
    </row>
    <row r="62099" spans="1:12" x14ac:dyDescent="0.25">
      <c r="A62099">
        <v>62098</v>
      </c>
      <c r="B62099">
        <v>27</v>
      </c>
      <c r="C62099" s="1" t="s">
        <v>16</v>
      </c>
      <c r="D62099" s="5">
        <v>30</v>
      </c>
      <c r="E62099">
        <v>14</v>
      </c>
      <c r="F62099">
        <v>10</v>
      </c>
      <c r="G62099">
        <v>21</v>
      </c>
      <c r="H62099" s="1" t="s">
        <v>17</v>
      </c>
      <c r="I62099" s="1" t="s">
        <v>18</v>
      </c>
      <c r="J62099">
        <v>828</v>
      </c>
      <c r="K62099">
        <v>30</v>
      </c>
      <c r="L62099">
        <v>1</v>
      </c>
    </row>
    <row r="62100" spans="1:12" x14ac:dyDescent="0.25">
      <c r="A62100">
        <v>62099</v>
      </c>
      <c r="B62100">
        <v>61</v>
      </c>
      <c r="C62100" s="1" t="s">
        <v>12</v>
      </c>
      <c r="D62100" s="5">
        <v>7</v>
      </c>
      <c r="E62100">
        <v>12</v>
      </c>
      <c r="F62100">
        <v>9</v>
      </c>
      <c r="G62100">
        <v>29</v>
      </c>
      <c r="H62100" s="1" t="s">
        <v>13</v>
      </c>
      <c r="I62100" s="1" t="s">
        <v>14</v>
      </c>
      <c r="J62100">
        <v>273</v>
      </c>
      <c r="K62100">
        <v>3</v>
      </c>
      <c r="L62100">
        <v>1</v>
      </c>
    </row>
    <row r="62101" spans="1:12" x14ac:dyDescent="0.25">
      <c r="A62101">
        <v>62100</v>
      </c>
      <c r="B62101">
        <v>60</v>
      </c>
      <c r="C62101" s="1" t="s">
        <v>16</v>
      </c>
      <c r="D62101" s="5">
        <v>44</v>
      </c>
      <c r="E62101">
        <v>27</v>
      </c>
      <c r="F62101">
        <v>6</v>
      </c>
      <c r="G62101">
        <v>19</v>
      </c>
      <c r="H62101" s="1" t="s">
        <v>15</v>
      </c>
      <c r="I62101" s="1" t="s">
        <v>19</v>
      </c>
      <c r="J62101">
        <v>979</v>
      </c>
      <c r="K62101">
        <v>11</v>
      </c>
      <c r="L62101">
        <v>1</v>
      </c>
    </row>
    <row r="62102" spans="1:12" x14ac:dyDescent="0.25">
      <c r="A62102">
        <v>62101</v>
      </c>
      <c r="B62102">
        <v>62</v>
      </c>
      <c r="C62102" s="1" t="s">
        <v>12</v>
      </c>
      <c r="D62102" s="5">
        <v>46</v>
      </c>
      <c r="E62102">
        <v>8</v>
      </c>
      <c r="F62102">
        <v>6</v>
      </c>
      <c r="G62102">
        <v>18</v>
      </c>
      <c r="H62102" s="1" t="s">
        <v>15</v>
      </c>
      <c r="I62102" s="1" t="s">
        <v>19</v>
      </c>
      <c r="J62102">
        <v>642</v>
      </c>
      <c r="K62102">
        <v>21</v>
      </c>
      <c r="L62102">
        <v>1</v>
      </c>
    </row>
    <row r="62103" spans="1:12" x14ac:dyDescent="0.25">
      <c r="A62103">
        <v>62102</v>
      </c>
      <c r="B62103">
        <v>59</v>
      </c>
      <c r="C62103" s="1" t="s">
        <v>12</v>
      </c>
      <c r="D62103" s="5">
        <v>25</v>
      </c>
      <c r="E62103">
        <v>23</v>
      </c>
      <c r="F62103">
        <v>7</v>
      </c>
      <c r="G62103">
        <v>30</v>
      </c>
      <c r="H62103" s="1" t="s">
        <v>13</v>
      </c>
      <c r="I62103" s="1" t="s">
        <v>18</v>
      </c>
      <c r="J62103">
        <v>448</v>
      </c>
      <c r="K62103">
        <v>2</v>
      </c>
      <c r="L62103">
        <v>1</v>
      </c>
    </row>
    <row r="62104" spans="1:12" x14ac:dyDescent="0.25">
      <c r="A62104">
        <v>62103</v>
      </c>
      <c r="B62104">
        <v>65</v>
      </c>
      <c r="C62104" s="1" t="s">
        <v>16</v>
      </c>
      <c r="D62104" s="5">
        <v>46</v>
      </c>
      <c r="E62104">
        <v>12</v>
      </c>
      <c r="F62104">
        <v>5</v>
      </c>
      <c r="G62104">
        <v>18</v>
      </c>
      <c r="H62104" s="1" t="s">
        <v>15</v>
      </c>
      <c r="I62104" s="1" t="s">
        <v>18</v>
      </c>
      <c r="J62104">
        <v>611</v>
      </c>
      <c r="K62104">
        <v>14</v>
      </c>
      <c r="L62104">
        <v>1</v>
      </c>
    </row>
    <row r="62105" spans="1:12" x14ac:dyDescent="0.25">
      <c r="A62105">
        <v>62104</v>
      </c>
      <c r="B62105">
        <v>22</v>
      </c>
      <c r="C62105" s="1" t="s">
        <v>12</v>
      </c>
      <c r="D62105" s="5">
        <v>5</v>
      </c>
      <c r="E62105">
        <v>1</v>
      </c>
      <c r="F62105">
        <v>3</v>
      </c>
      <c r="G62105">
        <v>3</v>
      </c>
      <c r="H62105" s="1" t="s">
        <v>17</v>
      </c>
      <c r="I62105" s="1" t="s">
        <v>18</v>
      </c>
      <c r="J62105">
        <v>874</v>
      </c>
      <c r="K62105">
        <v>26</v>
      </c>
      <c r="L62105">
        <v>1</v>
      </c>
    </row>
    <row r="62106" spans="1:12" x14ac:dyDescent="0.25">
      <c r="A62106">
        <v>62105</v>
      </c>
      <c r="B62106">
        <v>30</v>
      </c>
      <c r="C62106" s="1" t="s">
        <v>12</v>
      </c>
      <c r="D62106" s="5">
        <v>46</v>
      </c>
      <c r="E62106">
        <v>7</v>
      </c>
      <c r="F62106">
        <v>7</v>
      </c>
      <c r="G62106">
        <v>19</v>
      </c>
      <c r="H62106" s="1" t="s">
        <v>13</v>
      </c>
      <c r="I62106" s="1" t="s">
        <v>18</v>
      </c>
      <c r="J62106">
        <v>215</v>
      </c>
      <c r="K62106">
        <v>7</v>
      </c>
      <c r="L62106">
        <v>1</v>
      </c>
    </row>
    <row r="62107" spans="1:12" x14ac:dyDescent="0.25">
      <c r="A62107">
        <v>62106</v>
      </c>
      <c r="B62107">
        <v>27</v>
      </c>
      <c r="C62107" s="1" t="s">
        <v>12</v>
      </c>
      <c r="D62107" s="5">
        <v>53</v>
      </c>
      <c r="E62107">
        <v>13</v>
      </c>
      <c r="F62107">
        <v>7</v>
      </c>
      <c r="G62107">
        <v>25</v>
      </c>
      <c r="H62107" s="1" t="s">
        <v>17</v>
      </c>
      <c r="I62107" s="1" t="s">
        <v>19</v>
      </c>
      <c r="J62107">
        <v>271</v>
      </c>
      <c r="K62107">
        <v>8</v>
      </c>
      <c r="L62107">
        <v>1</v>
      </c>
    </row>
    <row r="62108" spans="1:12" x14ac:dyDescent="0.25">
      <c r="A62108">
        <v>62107</v>
      </c>
      <c r="B62108">
        <v>30</v>
      </c>
      <c r="C62108" s="1" t="s">
        <v>12</v>
      </c>
      <c r="D62108" s="5">
        <v>23</v>
      </c>
      <c r="E62108">
        <v>9</v>
      </c>
      <c r="F62108">
        <v>3</v>
      </c>
      <c r="G62108">
        <v>21</v>
      </c>
      <c r="H62108" s="1" t="s">
        <v>15</v>
      </c>
      <c r="I62108" s="1" t="s">
        <v>14</v>
      </c>
      <c r="J62108">
        <v>470</v>
      </c>
      <c r="K62108">
        <v>9</v>
      </c>
      <c r="L62108">
        <v>1</v>
      </c>
    </row>
    <row r="62109" spans="1:12" x14ac:dyDescent="0.25">
      <c r="A62109">
        <v>62108</v>
      </c>
      <c r="B62109">
        <v>20</v>
      </c>
      <c r="C62109" s="1" t="s">
        <v>16</v>
      </c>
      <c r="D62109" s="5">
        <v>28</v>
      </c>
      <c r="E62109">
        <v>29</v>
      </c>
      <c r="F62109">
        <v>5</v>
      </c>
      <c r="G62109">
        <v>19</v>
      </c>
      <c r="H62109" s="1" t="s">
        <v>15</v>
      </c>
      <c r="I62109" s="1" t="s">
        <v>14</v>
      </c>
      <c r="J62109">
        <v>377</v>
      </c>
      <c r="K62109">
        <v>23</v>
      </c>
      <c r="L62109">
        <v>1</v>
      </c>
    </row>
    <row r="62110" spans="1:12" x14ac:dyDescent="0.25">
      <c r="A62110">
        <v>62109</v>
      </c>
      <c r="B62110">
        <v>39</v>
      </c>
      <c r="C62110" s="1" t="s">
        <v>16</v>
      </c>
      <c r="D62110" s="5">
        <v>32</v>
      </c>
      <c r="E62110">
        <v>4</v>
      </c>
      <c r="F62110">
        <v>8</v>
      </c>
      <c r="G62110">
        <v>28</v>
      </c>
      <c r="H62110" s="1" t="s">
        <v>13</v>
      </c>
      <c r="I62110" s="1" t="s">
        <v>14</v>
      </c>
      <c r="J62110">
        <v>888</v>
      </c>
      <c r="K62110">
        <v>27</v>
      </c>
      <c r="L62110">
        <v>1</v>
      </c>
    </row>
    <row r="62111" spans="1:12" x14ac:dyDescent="0.25">
      <c r="A62111">
        <v>62110</v>
      </c>
      <c r="B62111">
        <v>49</v>
      </c>
      <c r="C62111" s="1" t="s">
        <v>12</v>
      </c>
      <c r="D62111" s="5">
        <v>28</v>
      </c>
      <c r="E62111">
        <v>6</v>
      </c>
      <c r="F62111">
        <v>7</v>
      </c>
      <c r="G62111">
        <v>30</v>
      </c>
      <c r="H62111" s="1" t="s">
        <v>17</v>
      </c>
      <c r="I62111" s="1" t="s">
        <v>18</v>
      </c>
      <c r="J62111">
        <v>771</v>
      </c>
      <c r="K62111">
        <v>1</v>
      </c>
      <c r="L62111">
        <v>1</v>
      </c>
    </row>
    <row r="62112" spans="1:12" x14ac:dyDescent="0.25">
      <c r="A62112">
        <v>62111</v>
      </c>
      <c r="B62112">
        <v>45</v>
      </c>
      <c r="C62112" s="1" t="s">
        <v>16</v>
      </c>
      <c r="D62112" s="5">
        <v>39</v>
      </c>
      <c r="E62112">
        <v>11</v>
      </c>
      <c r="F62112">
        <v>7</v>
      </c>
      <c r="G62112">
        <v>25</v>
      </c>
      <c r="H62112" s="1" t="s">
        <v>13</v>
      </c>
      <c r="I62112" s="1" t="s">
        <v>19</v>
      </c>
      <c r="J62112">
        <v>105</v>
      </c>
      <c r="K62112">
        <v>2</v>
      </c>
      <c r="L62112">
        <v>1</v>
      </c>
    </row>
    <row r="62113" spans="1:12" x14ac:dyDescent="0.25">
      <c r="A62113">
        <v>62112</v>
      </c>
      <c r="B62113">
        <v>25</v>
      </c>
      <c r="C62113" s="1" t="s">
        <v>16</v>
      </c>
      <c r="D62113" s="5">
        <v>34</v>
      </c>
      <c r="E62113">
        <v>26</v>
      </c>
      <c r="F62113">
        <v>8</v>
      </c>
      <c r="G62113">
        <v>29</v>
      </c>
      <c r="H62113" s="1" t="s">
        <v>15</v>
      </c>
      <c r="I62113" s="1" t="s">
        <v>19</v>
      </c>
      <c r="J62113">
        <v>232</v>
      </c>
      <c r="K62113">
        <v>27</v>
      </c>
      <c r="L62113">
        <v>1</v>
      </c>
    </row>
    <row r="62114" spans="1:12" x14ac:dyDescent="0.25">
      <c r="A62114">
        <v>62113</v>
      </c>
      <c r="B62114">
        <v>20</v>
      </c>
      <c r="C62114" s="1" t="s">
        <v>12</v>
      </c>
      <c r="D62114" s="5">
        <v>14</v>
      </c>
      <c r="E62114">
        <v>15</v>
      </c>
      <c r="F62114">
        <v>4</v>
      </c>
      <c r="G62114">
        <v>24</v>
      </c>
      <c r="H62114" s="1" t="s">
        <v>15</v>
      </c>
      <c r="I62114" s="1" t="s">
        <v>14</v>
      </c>
      <c r="J62114">
        <v>470</v>
      </c>
      <c r="K62114">
        <v>8</v>
      </c>
      <c r="L62114">
        <v>1</v>
      </c>
    </row>
    <row r="62115" spans="1:12" x14ac:dyDescent="0.25">
      <c r="A62115">
        <v>62114</v>
      </c>
      <c r="B62115">
        <v>41</v>
      </c>
      <c r="C62115" s="1" t="s">
        <v>16</v>
      </c>
      <c r="D62115" s="5">
        <v>46</v>
      </c>
      <c r="E62115">
        <v>23</v>
      </c>
      <c r="F62115">
        <v>7</v>
      </c>
      <c r="G62115">
        <v>29</v>
      </c>
      <c r="H62115" s="1" t="s">
        <v>13</v>
      </c>
      <c r="I62115" s="1" t="s">
        <v>18</v>
      </c>
      <c r="J62115">
        <v>172</v>
      </c>
      <c r="K62115">
        <v>26</v>
      </c>
      <c r="L62115">
        <v>1</v>
      </c>
    </row>
    <row r="62116" spans="1:12" x14ac:dyDescent="0.25">
      <c r="A62116">
        <v>62115</v>
      </c>
      <c r="B62116">
        <v>26</v>
      </c>
      <c r="C62116" s="1" t="s">
        <v>12</v>
      </c>
      <c r="D62116" s="5">
        <v>37</v>
      </c>
      <c r="E62116">
        <v>9</v>
      </c>
      <c r="F62116">
        <v>7</v>
      </c>
      <c r="G62116">
        <v>25</v>
      </c>
      <c r="H62116" s="1" t="s">
        <v>15</v>
      </c>
      <c r="I62116" s="1" t="s">
        <v>19</v>
      </c>
      <c r="J62116">
        <v>718</v>
      </c>
      <c r="K62116">
        <v>8</v>
      </c>
      <c r="L62116">
        <v>1</v>
      </c>
    </row>
    <row r="62117" spans="1:12" x14ac:dyDescent="0.25">
      <c r="A62117">
        <v>62116</v>
      </c>
      <c r="B62117">
        <v>32</v>
      </c>
      <c r="C62117" s="1" t="s">
        <v>12</v>
      </c>
      <c r="D62117" s="5">
        <v>47</v>
      </c>
      <c r="E62117">
        <v>11</v>
      </c>
      <c r="F62117">
        <v>4</v>
      </c>
      <c r="G62117">
        <v>26</v>
      </c>
      <c r="H62117" s="1" t="s">
        <v>17</v>
      </c>
      <c r="I62117" s="1" t="s">
        <v>18</v>
      </c>
      <c r="J62117">
        <v>445</v>
      </c>
      <c r="K62117">
        <v>14</v>
      </c>
      <c r="L62117">
        <v>1</v>
      </c>
    </row>
    <row r="62118" spans="1:12" x14ac:dyDescent="0.25">
      <c r="A62118">
        <v>62117</v>
      </c>
      <c r="B62118">
        <v>47</v>
      </c>
      <c r="C62118" s="1" t="s">
        <v>16</v>
      </c>
      <c r="D62118" s="5">
        <v>37</v>
      </c>
      <c r="E62118">
        <v>15</v>
      </c>
      <c r="F62118">
        <v>9</v>
      </c>
      <c r="G62118">
        <v>24</v>
      </c>
      <c r="H62118" s="1" t="s">
        <v>17</v>
      </c>
      <c r="I62118" s="1" t="s">
        <v>14</v>
      </c>
      <c r="J62118">
        <v>415</v>
      </c>
      <c r="K62118">
        <v>8</v>
      </c>
      <c r="L62118">
        <v>1</v>
      </c>
    </row>
    <row r="62119" spans="1:12" x14ac:dyDescent="0.25">
      <c r="A62119">
        <v>62118</v>
      </c>
      <c r="B62119">
        <v>21</v>
      </c>
      <c r="C62119" s="1" t="s">
        <v>12</v>
      </c>
      <c r="D62119" s="5">
        <v>37</v>
      </c>
      <c r="E62119">
        <v>27</v>
      </c>
      <c r="F62119">
        <v>5</v>
      </c>
      <c r="G62119">
        <v>17</v>
      </c>
      <c r="H62119" s="1" t="s">
        <v>17</v>
      </c>
      <c r="I62119" s="1" t="s">
        <v>18</v>
      </c>
      <c r="J62119">
        <v>470</v>
      </c>
      <c r="K62119">
        <v>1</v>
      </c>
      <c r="L62119">
        <v>1</v>
      </c>
    </row>
    <row r="62120" spans="1:12" x14ac:dyDescent="0.25">
      <c r="A62120">
        <v>62119</v>
      </c>
      <c r="B62120">
        <v>30</v>
      </c>
      <c r="C62120" s="1" t="s">
        <v>12</v>
      </c>
      <c r="D62120" s="5">
        <v>13</v>
      </c>
      <c r="E62120">
        <v>28</v>
      </c>
      <c r="F62120">
        <v>6</v>
      </c>
      <c r="G62120">
        <v>28</v>
      </c>
      <c r="H62120" s="1" t="s">
        <v>15</v>
      </c>
      <c r="I62120" s="1" t="s">
        <v>19</v>
      </c>
      <c r="J62120">
        <v>302</v>
      </c>
      <c r="K62120">
        <v>14</v>
      </c>
      <c r="L62120">
        <v>1</v>
      </c>
    </row>
    <row r="62121" spans="1:12" x14ac:dyDescent="0.25">
      <c r="A62121">
        <v>62120</v>
      </c>
      <c r="B62121">
        <v>24</v>
      </c>
      <c r="C62121" s="1" t="s">
        <v>12</v>
      </c>
      <c r="D62121" s="5">
        <v>60</v>
      </c>
      <c r="E62121">
        <v>24</v>
      </c>
      <c r="F62121">
        <v>0</v>
      </c>
      <c r="G62121">
        <v>24</v>
      </c>
      <c r="H62121" s="1" t="s">
        <v>13</v>
      </c>
      <c r="I62121" s="1" t="s">
        <v>18</v>
      </c>
      <c r="J62121">
        <v>410</v>
      </c>
      <c r="K62121">
        <v>21</v>
      </c>
      <c r="L62121">
        <v>1</v>
      </c>
    </row>
    <row r="62122" spans="1:12" x14ac:dyDescent="0.25">
      <c r="A62122">
        <v>62121</v>
      </c>
      <c r="B62122">
        <v>22</v>
      </c>
      <c r="C62122" s="1" t="s">
        <v>16</v>
      </c>
      <c r="D62122" s="5">
        <v>46</v>
      </c>
      <c r="E62122">
        <v>25</v>
      </c>
      <c r="F62122">
        <v>7</v>
      </c>
      <c r="G62122">
        <v>16</v>
      </c>
      <c r="H62122" s="1" t="s">
        <v>17</v>
      </c>
      <c r="I62122" s="1" t="s">
        <v>14</v>
      </c>
      <c r="J62122">
        <v>509</v>
      </c>
      <c r="K62122">
        <v>27</v>
      </c>
      <c r="L62122">
        <v>1</v>
      </c>
    </row>
    <row r="62123" spans="1:12" x14ac:dyDescent="0.25">
      <c r="A62123">
        <v>62122</v>
      </c>
      <c r="B62123">
        <v>38</v>
      </c>
      <c r="C62123" s="1" t="s">
        <v>12</v>
      </c>
      <c r="D62123" s="5">
        <v>50</v>
      </c>
      <c r="E62123">
        <v>15</v>
      </c>
      <c r="F62123">
        <v>2</v>
      </c>
      <c r="G62123">
        <v>24</v>
      </c>
      <c r="H62123" s="1" t="s">
        <v>15</v>
      </c>
      <c r="I62123" s="1" t="s">
        <v>19</v>
      </c>
      <c r="J62123">
        <v>216</v>
      </c>
      <c r="K62123">
        <v>30</v>
      </c>
      <c r="L62123">
        <v>1</v>
      </c>
    </row>
    <row r="62124" spans="1:12" x14ac:dyDescent="0.25">
      <c r="A62124">
        <v>62123</v>
      </c>
      <c r="B62124">
        <v>51</v>
      </c>
      <c r="C62124" s="1" t="s">
        <v>16</v>
      </c>
      <c r="D62124" s="5">
        <v>46</v>
      </c>
      <c r="E62124">
        <v>3</v>
      </c>
      <c r="F62124">
        <v>6</v>
      </c>
      <c r="G62124">
        <v>4</v>
      </c>
      <c r="H62124" s="1" t="s">
        <v>15</v>
      </c>
      <c r="I62124" s="1" t="s">
        <v>19</v>
      </c>
      <c r="J62124">
        <v>296</v>
      </c>
      <c r="K62124">
        <v>12</v>
      </c>
      <c r="L62124">
        <v>1</v>
      </c>
    </row>
    <row r="62125" spans="1:12" x14ac:dyDescent="0.25">
      <c r="A62125">
        <v>62124</v>
      </c>
      <c r="B62125">
        <v>56</v>
      </c>
      <c r="C62125" s="1" t="s">
        <v>16</v>
      </c>
      <c r="D62125" s="5">
        <v>13</v>
      </c>
      <c r="E62125">
        <v>3</v>
      </c>
      <c r="F62125">
        <v>4</v>
      </c>
      <c r="G62125">
        <v>15</v>
      </c>
      <c r="H62125" s="1" t="s">
        <v>13</v>
      </c>
      <c r="I62125" s="1" t="s">
        <v>18</v>
      </c>
      <c r="J62125">
        <v>251</v>
      </c>
      <c r="K62125">
        <v>15</v>
      </c>
      <c r="L62125">
        <v>1</v>
      </c>
    </row>
    <row r="62126" spans="1:12" x14ac:dyDescent="0.25">
      <c r="A62126">
        <v>62125</v>
      </c>
      <c r="B62126">
        <v>62</v>
      </c>
      <c r="C62126" s="1" t="s">
        <v>16</v>
      </c>
      <c r="D62126" s="5">
        <v>60</v>
      </c>
      <c r="E62126">
        <v>11</v>
      </c>
      <c r="F62126">
        <v>8</v>
      </c>
      <c r="G62126">
        <v>24</v>
      </c>
      <c r="H62126" s="1" t="s">
        <v>15</v>
      </c>
      <c r="I62126" s="1" t="s">
        <v>18</v>
      </c>
      <c r="J62126">
        <v>990</v>
      </c>
      <c r="K62126">
        <v>1</v>
      </c>
      <c r="L62126">
        <v>1</v>
      </c>
    </row>
    <row r="62127" spans="1:12" x14ac:dyDescent="0.25">
      <c r="A62127">
        <v>62126</v>
      </c>
      <c r="B62127">
        <v>56</v>
      </c>
      <c r="C62127" s="1" t="s">
        <v>16</v>
      </c>
      <c r="D62127" s="5">
        <v>44</v>
      </c>
      <c r="E62127">
        <v>26</v>
      </c>
      <c r="F62127">
        <v>5</v>
      </c>
      <c r="G62127">
        <v>17</v>
      </c>
      <c r="H62127" s="1" t="s">
        <v>17</v>
      </c>
      <c r="I62127" s="1" t="s">
        <v>19</v>
      </c>
      <c r="J62127">
        <v>485</v>
      </c>
      <c r="K62127">
        <v>25</v>
      </c>
      <c r="L62127">
        <v>1</v>
      </c>
    </row>
    <row r="62128" spans="1:12" x14ac:dyDescent="0.25">
      <c r="A62128">
        <v>62127</v>
      </c>
      <c r="B62128">
        <v>52</v>
      </c>
      <c r="C62128" s="1" t="s">
        <v>16</v>
      </c>
      <c r="D62128" s="5">
        <v>1</v>
      </c>
      <c r="E62128">
        <v>4</v>
      </c>
      <c r="F62128">
        <v>7</v>
      </c>
      <c r="G62128">
        <v>8</v>
      </c>
      <c r="H62128" s="1" t="s">
        <v>17</v>
      </c>
      <c r="I62128" s="1" t="s">
        <v>18</v>
      </c>
      <c r="J62128">
        <v>511</v>
      </c>
      <c r="K62128">
        <v>30</v>
      </c>
      <c r="L62128">
        <v>1</v>
      </c>
    </row>
    <row r="62129" spans="1:12" x14ac:dyDescent="0.25">
      <c r="A62129">
        <v>62128</v>
      </c>
      <c r="B62129">
        <v>52</v>
      </c>
      <c r="C62129" s="1" t="s">
        <v>12</v>
      </c>
      <c r="D62129" s="5">
        <v>45</v>
      </c>
      <c r="E62129">
        <v>19</v>
      </c>
      <c r="F62129">
        <v>6</v>
      </c>
      <c r="G62129">
        <v>23</v>
      </c>
      <c r="H62129" s="1" t="s">
        <v>15</v>
      </c>
      <c r="I62129" s="1" t="s">
        <v>18</v>
      </c>
      <c r="J62129">
        <v>122</v>
      </c>
      <c r="K62129">
        <v>15</v>
      </c>
      <c r="L62129">
        <v>1</v>
      </c>
    </row>
    <row r="62130" spans="1:12" x14ac:dyDescent="0.25">
      <c r="A62130">
        <v>62129</v>
      </c>
      <c r="B62130">
        <v>31</v>
      </c>
      <c r="C62130" s="1" t="s">
        <v>12</v>
      </c>
      <c r="D62130" s="5">
        <v>26</v>
      </c>
      <c r="E62130">
        <v>13</v>
      </c>
      <c r="F62130">
        <v>1</v>
      </c>
      <c r="G62130">
        <v>25</v>
      </c>
      <c r="H62130" s="1" t="s">
        <v>15</v>
      </c>
      <c r="I62130" s="1" t="s">
        <v>14</v>
      </c>
      <c r="J62130">
        <v>421</v>
      </c>
      <c r="K62130">
        <v>8</v>
      </c>
      <c r="L62130">
        <v>1</v>
      </c>
    </row>
    <row r="62131" spans="1:12" x14ac:dyDescent="0.25">
      <c r="A62131">
        <v>62130</v>
      </c>
      <c r="B62131">
        <v>65</v>
      </c>
      <c r="C62131" s="1" t="s">
        <v>12</v>
      </c>
      <c r="D62131" s="5">
        <v>1</v>
      </c>
      <c r="E62131">
        <v>1</v>
      </c>
      <c r="F62131">
        <v>10</v>
      </c>
      <c r="G62131">
        <v>22</v>
      </c>
      <c r="H62131" s="1" t="s">
        <v>15</v>
      </c>
      <c r="I62131" s="1" t="s">
        <v>19</v>
      </c>
      <c r="J62131">
        <v>111</v>
      </c>
      <c r="K62131">
        <v>29</v>
      </c>
      <c r="L62131">
        <v>1</v>
      </c>
    </row>
    <row r="62132" spans="1:12" x14ac:dyDescent="0.25">
      <c r="A62132">
        <v>62131</v>
      </c>
      <c r="B62132">
        <v>40</v>
      </c>
      <c r="C62132" s="1" t="s">
        <v>16</v>
      </c>
      <c r="D62132" s="5">
        <v>32</v>
      </c>
      <c r="E62132">
        <v>13</v>
      </c>
      <c r="F62132">
        <v>6</v>
      </c>
      <c r="G62132">
        <v>28</v>
      </c>
      <c r="H62132" s="1" t="s">
        <v>15</v>
      </c>
      <c r="I62132" s="1" t="s">
        <v>18</v>
      </c>
      <c r="J62132">
        <v>931</v>
      </c>
      <c r="K62132">
        <v>14</v>
      </c>
      <c r="L62132">
        <v>1</v>
      </c>
    </row>
    <row r="62133" spans="1:12" x14ac:dyDescent="0.25">
      <c r="A62133">
        <v>62132</v>
      </c>
      <c r="B62133">
        <v>51</v>
      </c>
      <c r="C62133" s="1" t="s">
        <v>12</v>
      </c>
      <c r="D62133" s="5">
        <v>16</v>
      </c>
      <c r="E62133">
        <v>24</v>
      </c>
      <c r="F62133">
        <v>0</v>
      </c>
      <c r="G62133">
        <v>21</v>
      </c>
      <c r="H62133" s="1" t="s">
        <v>17</v>
      </c>
      <c r="I62133" s="1" t="s">
        <v>14</v>
      </c>
      <c r="J62133">
        <v>284</v>
      </c>
      <c r="K62133">
        <v>28</v>
      </c>
      <c r="L62133">
        <v>1</v>
      </c>
    </row>
    <row r="62134" spans="1:12" x14ac:dyDescent="0.25">
      <c r="A62134">
        <v>62133</v>
      </c>
      <c r="B62134">
        <v>53</v>
      </c>
      <c r="C62134" s="1" t="s">
        <v>12</v>
      </c>
      <c r="D62134" s="5">
        <v>56</v>
      </c>
      <c r="E62134">
        <v>23</v>
      </c>
      <c r="F62134">
        <v>6</v>
      </c>
      <c r="G62134">
        <v>16</v>
      </c>
      <c r="H62134" s="1" t="s">
        <v>13</v>
      </c>
      <c r="I62134" s="1" t="s">
        <v>14</v>
      </c>
      <c r="J62134">
        <v>690</v>
      </c>
      <c r="K62134">
        <v>17</v>
      </c>
      <c r="L62134">
        <v>1</v>
      </c>
    </row>
    <row r="62135" spans="1:12" x14ac:dyDescent="0.25">
      <c r="A62135">
        <v>62134</v>
      </c>
      <c r="B62135">
        <v>51</v>
      </c>
      <c r="C62135" s="1" t="s">
        <v>16</v>
      </c>
      <c r="D62135" s="5">
        <v>25</v>
      </c>
      <c r="E62135">
        <v>29</v>
      </c>
      <c r="F62135">
        <v>10</v>
      </c>
      <c r="G62135">
        <v>21</v>
      </c>
      <c r="H62135" s="1" t="s">
        <v>17</v>
      </c>
      <c r="I62135" s="1" t="s">
        <v>19</v>
      </c>
      <c r="J62135">
        <v>858</v>
      </c>
      <c r="K62135">
        <v>1</v>
      </c>
      <c r="L62135">
        <v>1</v>
      </c>
    </row>
    <row r="62136" spans="1:12" x14ac:dyDescent="0.25">
      <c r="A62136">
        <v>62135</v>
      </c>
      <c r="B62136">
        <v>61</v>
      </c>
      <c r="C62136" s="1" t="s">
        <v>12</v>
      </c>
      <c r="D62136" s="5">
        <v>4</v>
      </c>
      <c r="E62136">
        <v>5</v>
      </c>
      <c r="F62136">
        <v>5</v>
      </c>
      <c r="G62136">
        <v>24</v>
      </c>
      <c r="H62136" s="1" t="s">
        <v>13</v>
      </c>
      <c r="I62136" s="1" t="s">
        <v>19</v>
      </c>
      <c r="J62136">
        <v>985</v>
      </c>
      <c r="K62136">
        <v>11</v>
      </c>
      <c r="L62136">
        <v>1</v>
      </c>
    </row>
    <row r="62137" spans="1:12" x14ac:dyDescent="0.25">
      <c r="A62137">
        <v>62136</v>
      </c>
      <c r="B62137">
        <v>50</v>
      </c>
      <c r="C62137" s="1" t="s">
        <v>12</v>
      </c>
      <c r="D62137" s="5">
        <v>13</v>
      </c>
      <c r="E62137">
        <v>9</v>
      </c>
      <c r="F62137">
        <v>6</v>
      </c>
      <c r="G62137">
        <v>30</v>
      </c>
      <c r="H62137" s="1" t="s">
        <v>15</v>
      </c>
      <c r="I62137" s="1" t="s">
        <v>19</v>
      </c>
      <c r="J62137">
        <v>192</v>
      </c>
      <c r="K62137">
        <v>13</v>
      </c>
      <c r="L62137">
        <v>1</v>
      </c>
    </row>
    <row r="62138" spans="1:12" x14ac:dyDescent="0.25">
      <c r="A62138">
        <v>62137</v>
      </c>
      <c r="B62138">
        <v>58</v>
      </c>
      <c r="C62138" s="1" t="s">
        <v>16</v>
      </c>
      <c r="D62138" s="5">
        <v>38</v>
      </c>
      <c r="E62138">
        <v>5</v>
      </c>
      <c r="F62138">
        <v>4</v>
      </c>
      <c r="G62138">
        <v>19</v>
      </c>
      <c r="H62138" s="1" t="s">
        <v>13</v>
      </c>
      <c r="I62138" s="1" t="s">
        <v>14</v>
      </c>
      <c r="J62138">
        <v>472</v>
      </c>
      <c r="K62138">
        <v>11</v>
      </c>
      <c r="L62138">
        <v>1</v>
      </c>
    </row>
    <row r="62139" spans="1:12" x14ac:dyDescent="0.25">
      <c r="A62139">
        <v>62138</v>
      </c>
      <c r="B62139">
        <v>23</v>
      </c>
      <c r="C62139" s="1" t="s">
        <v>16</v>
      </c>
      <c r="D62139" s="5">
        <v>46</v>
      </c>
      <c r="E62139">
        <v>18</v>
      </c>
      <c r="F62139">
        <v>8</v>
      </c>
      <c r="G62139">
        <v>21</v>
      </c>
      <c r="H62139" s="1" t="s">
        <v>13</v>
      </c>
      <c r="I62139" s="1" t="s">
        <v>14</v>
      </c>
      <c r="J62139">
        <v>543</v>
      </c>
      <c r="K62139">
        <v>16</v>
      </c>
      <c r="L62139">
        <v>1</v>
      </c>
    </row>
    <row r="62140" spans="1:12" x14ac:dyDescent="0.25">
      <c r="A62140">
        <v>62139</v>
      </c>
      <c r="B62140">
        <v>21</v>
      </c>
      <c r="C62140" s="1" t="s">
        <v>12</v>
      </c>
      <c r="D62140" s="5">
        <v>54</v>
      </c>
      <c r="E62140">
        <v>17</v>
      </c>
      <c r="F62140">
        <v>0</v>
      </c>
      <c r="G62140">
        <v>29</v>
      </c>
      <c r="H62140" s="1" t="s">
        <v>17</v>
      </c>
      <c r="I62140" s="1" t="s">
        <v>14</v>
      </c>
      <c r="J62140">
        <v>470</v>
      </c>
      <c r="K62140">
        <v>22</v>
      </c>
      <c r="L62140">
        <v>1</v>
      </c>
    </row>
    <row r="62141" spans="1:12" x14ac:dyDescent="0.25">
      <c r="A62141">
        <v>62140</v>
      </c>
      <c r="B62141">
        <v>55</v>
      </c>
      <c r="C62141" s="1" t="s">
        <v>12</v>
      </c>
      <c r="D62141" s="5">
        <v>50</v>
      </c>
      <c r="E62141">
        <v>11</v>
      </c>
      <c r="F62141">
        <v>3</v>
      </c>
      <c r="G62141">
        <v>26</v>
      </c>
      <c r="H62141" s="1" t="s">
        <v>15</v>
      </c>
      <c r="I62141" s="1" t="s">
        <v>18</v>
      </c>
      <c r="J62141">
        <v>381</v>
      </c>
      <c r="K62141">
        <v>21</v>
      </c>
      <c r="L62141">
        <v>1</v>
      </c>
    </row>
    <row r="62142" spans="1:12" x14ac:dyDescent="0.25">
      <c r="A62142">
        <v>62141</v>
      </c>
      <c r="B62142">
        <v>51</v>
      </c>
      <c r="C62142" s="1" t="s">
        <v>16</v>
      </c>
      <c r="D62142" s="5">
        <v>23</v>
      </c>
      <c r="E62142">
        <v>2</v>
      </c>
      <c r="F62142">
        <v>8</v>
      </c>
      <c r="G62142">
        <v>8</v>
      </c>
      <c r="H62142" s="1" t="s">
        <v>17</v>
      </c>
      <c r="I62142" s="1" t="s">
        <v>18</v>
      </c>
      <c r="J62142">
        <v>343</v>
      </c>
      <c r="K62142">
        <v>2</v>
      </c>
      <c r="L62142">
        <v>1</v>
      </c>
    </row>
    <row r="62143" spans="1:12" x14ac:dyDescent="0.25">
      <c r="A62143">
        <v>62142</v>
      </c>
      <c r="B62143">
        <v>45</v>
      </c>
      <c r="C62143" s="1" t="s">
        <v>12</v>
      </c>
      <c r="D62143" s="5">
        <v>54</v>
      </c>
      <c r="E62143">
        <v>11</v>
      </c>
      <c r="F62143">
        <v>9</v>
      </c>
      <c r="G62143">
        <v>24</v>
      </c>
      <c r="H62143" s="1" t="s">
        <v>13</v>
      </c>
      <c r="I62143" s="1" t="s">
        <v>14</v>
      </c>
      <c r="J62143">
        <v>712</v>
      </c>
      <c r="K62143">
        <v>5</v>
      </c>
      <c r="L62143">
        <v>1</v>
      </c>
    </row>
    <row r="62144" spans="1:12" x14ac:dyDescent="0.25">
      <c r="A62144">
        <v>62143</v>
      </c>
      <c r="B62144">
        <v>44</v>
      </c>
      <c r="C62144" s="1" t="s">
        <v>12</v>
      </c>
      <c r="D62144" s="5">
        <v>22</v>
      </c>
      <c r="E62144">
        <v>19</v>
      </c>
      <c r="F62144">
        <v>9</v>
      </c>
      <c r="G62144">
        <v>27</v>
      </c>
      <c r="H62144" s="1" t="s">
        <v>13</v>
      </c>
      <c r="I62144" s="1" t="s">
        <v>19</v>
      </c>
      <c r="J62144">
        <v>390</v>
      </c>
      <c r="K62144">
        <v>28</v>
      </c>
      <c r="L62144">
        <v>1</v>
      </c>
    </row>
    <row r="62145" spans="1:12" x14ac:dyDescent="0.25">
      <c r="A62145">
        <v>62144</v>
      </c>
      <c r="B62145">
        <v>31</v>
      </c>
      <c r="C62145" s="1" t="s">
        <v>12</v>
      </c>
      <c r="D62145" s="5">
        <v>3</v>
      </c>
      <c r="E62145">
        <v>11</v>
      </c>
      <c r="F62145">
        <v>7</v>
      </c>
      <c r="G62145">
        <v>23</v>
      </c>
      <c r="H62145" s="1" t="s">
        <v>17</v>
      </c>
      <c r="I62145" s="1" t="s">
        <v>18</v>
      </c>
      <c r="J62145">
        <v>360</v>
      </c>
      <c r="K62145">
        <v>22</v>
      </c>
      <c r="L62145">
        <v>1</v>
      </c>
    </row>
    <row r="62146" spans="1:12" x14ac:dyDescent="0.25">
      <c r="A62146">
        <v>62145</v>
      </c>
      <c r="B62146">
        <v>51</v>
      </c>
      <c r="C62146" s="1" t="s">
        <v>16</v>
      </c>
      <c r="D62146" s="5">
        <v>27</v>
      </c>
      <c r="E62146">
        <v>5</v>
      </c>
      <c r="F62146">
        <v>7</v>
      </c>
      <c r="G62146">
        <v>1</v>
      </c>
      <c r="H62146" s="1" t="s">
        <v>17</v>
      </c>
      <c r="I62146" s="1" t="s">
        <v>18</v>
      </c>
      <c r="J62146">
        <v>514</v>
      </c>
      <c r="K62146">
        <v>7</v>
      </c>
      <c r="L62146">
        <v>1</v>
      </c>
    </row>
    <row r="62147" spans="1:12" x14ac:dyDescent="0.25">
      <c r="A62147">
        <v>62146</v>
      </c>
      <c r="B62147">
        <v>41</v>
      </c>
      <c r="C62147" s="1" t="s">
        <v>16</v>
      </c>
      <c r="D62147" s="5">
        <v>27</v>
      </c>
      <c r="E62147">
        <v>27</v>
      </c>
      <c r="F62147">
        <v>5</v>
      </c>
      <c r="G62147">
        <v>30</v>
      </c>
      <c r="H62147" s="1" t="s">
        <v>15</v>
      </c>
      <c r="I62147" s="1" t="s">
        <v>19</v>
      </c>
      <c r="J62147">
        <v>211</v>
      </c>
      <c r="K62147">
        <v>17</v>
      </c>
      <c r="L62147">
        <v>1</v>
      </c>
    </row>
    <row r="62148" spans="1:12" x14ac:dyDescent="0.25">
      <c r="A62148">
        <v>62147</v>
      </c>
      <c r="B62148">
        <v>62</v>
      </c>
      <c r="C62148" s="1" t="s">
        <v>12</v>
      </c>
      <c r="D62148" s="5">
        <v>22</v>
      </c>
      <c r="E62148">
        <v>19</v>
      </c>
      <c r="F62148">
        <v>3</v>
      </c>
      <c r="G62148">
        <v>25</v>
      </c>
      <c r="H62148" s="1" t="s">
        <v>13</v>
      </c>
      <c r="I62148" s="1" t="s">
        <v>14</v>
      </c>
      <c r="J62148">
        <v>614</v>
      </c>
      <c r="K62148">
        <v>5</v>
      </c>
      <c r="L62148">
        <v>1</v>
      </c>
    </row>
    <row r="62149" spans="1:12" x14ac:dyDescent="0.25">
      <c r="A62149">
        <v>62148</v>
      </c>
      <c r="B62149">
        <v>32</v>
      </c>
      <c r="C62149" s="1" t="s">
        <v>12</v>
      </c>
      <c r="D62149" s="5">
        <v>49</v>
      </c>
      <c r="E62149">
        <v>29</v>
      </c>
      <c r="F62149">
        <v>8</v>
      </c>
      <c r="G62149">
        <v>17</v>
      </c>
      <c r="H62149" s="1" t="s">
        <v>13</v>
      </c>
      <c r="I62149" s="1" t="s">
        <v>19</v>
      </c>
      <c r="J62149">
        <v>272</v>
      </c>
      <c r="K62149">
        <v>23</v>
      </c>
      <c r="L62149">
        <v>1</v>
      </c>
    </row>
    <row r="62150" spans="1:12" x14ac:dyDescent="0.25">
      <c r="A62150">
        <v>62149</v>
      </c>
      <c r="B62150">
        <v>23</v>
      </c>
      <c r="C62150" s="1" t="s">
        <v>16</v>
      </c>
      <c r="D62150" s="5">
        <v>54</v>
      </c>
      <c r="E62150">
        <v>12</v>
      </c>
      <c r="F62150">
        <v>9</v>
      </c>
      <c r="G62150">
        <v>27</v>
      </c>
      <c r="H62150" s="1" t="s">
        <v>13</v>
      </c>
      <c r="I62150" s="1" t="s">
        <v>19</v>
      </c>
      <c r="J62150">
        <v>324</v>
      </c>
      <c r="K62150">
        <v>28</v>
      </c>
      <c r="L62150">
        <v>1</v>
      </c>
    </row>
    <row r="62151" spans="1:12" x14ac:dyDescent="0.25">
      <c r="A62151">
        <v>62150</v>
      </c>
      <c r="B62151">
        <v>44</v>
      </c>
      <c r="C62151" s="1" t="s">
        <v>16</v>
      </c>
      <c r="D62151" s="5">
        <v>45</v>
      </c>
      <c r="E62151">
        <v>14</v>
      </c>
      <c r="F62151">
        <v>10</v>
      </c>
      <c r="G62151">
        <v>19</v>
      </c>
      <c r="H62151" s="1" t="s">
        <v>15</v>
      </c>
      <c r="I62151" s="1" t="s">
        <v>14</v>
      </c>
      <c r="J62151">
        <v>157</v>
      </c>
      <c r="K62151">
        <v>2</v>
      </c>
      <c r="L62151">
        <v>1</v>
      </c>
    </row>
    <row r="62152" spans="1:12" x14ac:dyDescent="0.25">
      <c r="A62152">
        <v>62151</v>
      </c>
      <c r="B62152">
        <v>31</v>
      </c>
      <c r="C62152" s="1" t="s">
        <v>12</v>
      </c>
      <c r="D62152" s="5">
        <v>50</v>
      </c>
      <c r="E62152">
        <v>3</v>
      </c>
      <c r="F62152">
        <v>5</v>
      </c>
      <c r="G62152">
        <v>25</v>
      </c>
      <c r="H62152" s="1" t="s">
        <v>15</v>
      </c>
      <c r="I62152" s="1" t="s">
        <v>19</v>
      </c>
      <c r="J62152">
        <v>581</v>
      </c>
      <c r="K62152">
        <v>27</v>
      </c>
      <c r="L62152">
        <v>1</v>
      </c>
    </row>
    <row r="62153" spans="1:12" x14ac:dyDescent="0.25">
      <c r="A62153">
        <v>62152</v>
      </c>
      <c r="B62153">
        <v>57</v>
      </c>
      <c r="C62153" s="1" t="s">
        <v>12</v>
      </c>
      <c r="D62153" s="5">
        <v>8</v>
      </c>
      <c r="E62153">
        <v>3</v>
      </c>
      <c r="F62153">
        <v>3</v>
      </c>
      <c r="G62153">
        <v>23</v>
      </c>
      <c r="H62153" s="1" t="s">
        <v>15</v>
      </c>
      <c r="I62153" s="1" t="s">
        <v>14</v>
      </c>
      <c r="J62153">
        <v>209</v>
      </c>
      <c r="K62153">
        <v>19</v>
      </c>
      <c r="L62153">
        <v>1</v>
      </c>
    </row>
    <row r="62154" spans="1:12" x14ac:dyDescent="0.25">
      <c r="A62154">
        <v>62153</v>
      </c>
      <c r="B62154">
        <v>35</v>
      </c>
      <c r="C62154" s="1" t="s">
        <v>12</v>
      </c>
      <c r="D62154" s="5">
        <v>29</v>
      </c>
      <c r="E62154">
        <v>24</v>
      </c>
      <c r="F62154">
        <v>8</v>
      </c>
      <c r="G62154">
        <v>23</v>
      </c>
      <c r="H62154" s="1" t="s">
        <v>17</v>
      </c>
      <c r="I62154" s="1" t="s">
        <v>18</v>
      </c>
      <c r="J62154">
        <v>585</v>
      </c>
      <c r="K62154">
        <v>13</v>
      </c>
      <c r="L62154">
        <v>1</v>
      </c>
    </row>
    <row r="62155" spans="1:12" x14ac:dyDescent="0.25">
      <c r="A62155">
        <v>62154</v>
      </c>
      <c r="B62155">
        <v>37</v>
      </c>
      <c r="C62155" s="1" t="s">
        <v>16</v>
      </c>
      <c r="D62155" s="5">
        <v>51</v>
      </c>
      <c r="E62155">
        <v>19</v>
      </c>
      <c r="F62155">
        <v>6</v>
      </c>
      <c r="G62155">
        <v>26</v>
      </c>
      <c r="H62155" s="1" t="s">
        <v>15</v>
      </c>
      <c r="I62155" s="1" t="s">
        <v>14</v>
      </c>
      <c r="J62155">
        <v>410</v>
      </c>
      <c r="K62155">
        <v>11</v>
      </c>
      <c r="L62155">
        <v>1</v>
      </c>
    </row>
    <row r="62156" spans="1:12" x14ac:dyDescent="0.25">
      <c r="A62156">
        <v>62155</v>
      </c>
      <c r="B62156">
        <v>56</v>
      </c>
      <c r="C62156" s="1" t="s">
        <v>12</v>
      </c>
      <c r="D62156" s="5">
        <v>58</v>
      </c>
      <c r="E62156">
        <v>22</v>
      </c>
      <c r="F62156">
        <v>7</v>
      </c>
      <c r="G62156">
        <v>17</v>
      </c>
      <c r="H62156" s="1" t="s">
        <v>17</v>
      </c>
      <c r="I62156" s="1" t="s">
        <v>18</v>
      </c>
      <c r="J62156">
        <v>407</v>
      </c>
      <c r="K62156">
        <v>24</v>
      </c>
      <c r="L62156">
        <v>1</v>
      </c>
    </row>
    <row r="62157" spans="1:12" x14ac:dyDescent="0.25">
      <c r="A62157">
        <v>62156</v>
      </c>
      <c r="B62157">
        <v>34</v>
      </c>
      <c r="C62157" s="1" t="s">
        <v>16</v>
      </c>
      <c r="D62157" s="5">
        <v>55</v>
      </c>
      <c r="E62157">
        <v>10</v>
      </c>
      <c r="F62157">
        <v>6</v>
      </c>
      <c r="G62157">
        <v>24</v>
      </c>
      <c r="H62157" s="1" t="s">
        <v>15</v>
      </c>
      <c r="I62157" s="1" t="s">
        <v>19</v>
      </c>
      <c r="J62157">
        <v>370</v>
      </c>
      <c r="K62157">
        <v>13</v>
      </c>
      <c r="L62157">
        <v>1</v>
      </c>
    </row>
    <row r="62158" spans="1:12" x14ac:dyDescent="0.25">
      <c r="A62158">
        <v>62157</v>
      </c>
      <c r="B62158">
        <v>33</v>
      </c>
      <c r="C62158" s="1" t="s">
        <v>16</v>
      </c>
      <c r="D62158" s="5">
        <v>36</v>
      </c>
      <c r="E62158">
        <v>2</v>
      </c>
      <c r="F62158">
        <v>10</v>
      </c>
      <c r="G62158">
        <v>29</v>
      </c>
      <c r="H62158" s="1" t="s">
        <v>15</v>
      </c>
      <c r="I62158" s="1" t="s">
        <v>14</v>
      </c>
      <c r="J62158">
        <v>622</v>
      </c>
      <c r="K62158">
        <v>25</v>
      </c>
      <c r="L62158">
        <v>1</v>
      </c>
    </row>
    <row r="62159" spans="1:12" x14ac:dyDescent="0.25">
      <c r="A62159">
        <v>62158</v>
      </c>
      <c r="B62159">
        <v>51</v>
      </c>
      <c r="C62159" s="1" t="s">
        <v>12</v>
      </c>
      <c r="D62159" s="5">
        <v>39</v>
      </c>
      <c r="E62159">
        <v>15</v>
      </c>
      <c r="F62159">
        <v>8</v>
      </c>
      <c r="G62159">
        <v>26</v>
      </c>
      <c r="H62159" s="1" t="s">
        <v>13</v>
      </c>
      <c r="I62159" s="1" t="s">
        <v>18</v>
      </c>
      <c r="J62159">
        <v>961</v>
      </c>
      <c r="K62159">
        <v>21</v>
      </c>
      <c r="L62159">
        <v>1</v>
      </c>
    </row>
    <row r="62160" spans="1:12" x14ac:dyDescent="0.25">
      <c r="A62160">
        <v>62159</v>
      </c>
      <c r="B62160">
        <v>26</v>
      </c>
      <c r="C62160" s="1" t="s">
        <v>12</v>
      </c>
      <c r="D62160" s="5">
        <v>18</v>
      </c>
      <c r="E62160">
        <v>12</v>
      </c>
      <c r="F62160">
        <v>3</v>
      </c>
      <c r="G62160">
        <v>29</v>
      </c>
      <c r="H62160" s="1" t="s">
        <v>15</v>
      </c>
      <c r="I62160" s="1" t="s">
        <v>18</v>
      </c>
      <c r="J62160">
        <v>382</v>
      </c>
      <c r="K62160">
        <v>29</v>
      </c>
      <c r="L62160">
        <v>1</v>
      </c>
    </row>
    <row r="62161" spans="1:12" x14ac:dyDescent="0.25">
      <c r="A62161">
        <v>62160</v>
      </c>
      <c r="B62161">
        <v>46</v>
      </c>
      <c r="C62161" s="1" t="s">
        <v>16</v>
      </c>
      <c r="D62161" s="5">
        <v>34</v>
      </c>
      <c r="E62161">
        <v>8</v>
      </c>
      <c r="F62161">
        <v>6</v>
      </c>
      <c r="G62161">
        <v>16</v>
      </c>
      <c r="H62161" s="1" t="s">
        <v>17</v>
      </c>
      <c r="I62161" s="1" t="s">
        <v>19</v>
      </c>
      <c r="J62161">
        <v>412</v>
      </c>
      <c r="K62161">
        <v>4</v>
      </c>
      <c r="L62161">
        <v>1</v>
      </c>
    </row>
    <row r="62162" spans="1:12" x14ac:dyDescent="0.25">
      <c r="A62162">
        <v>62161</v>
      </c>
      <c r="B62162">
        <v>54</v>
      </c>
      <c r="C62162" s="1" t="s">
        <v>16</v>
      </c>
      <c r="D62162" s="5">
        <v>41</v>
      </c>
      <c r="E62162">
        <v>20</v>
      </c>
      <c r="F62162">
        <v>6</v>
      </c>
      <c r="G62162">
        <v>25</v>
      </c>
      <c r="H62162" s="1" t="s">
        <v>15</v>
      </c>
      <c r="I62162" s="1" t="s">
        <v>19</v>
      </c>
      <c r="J62162">
        <v>955</v>
      </c>
      <c r="K62162">
        <v>8</v>
      </c>
      <c r="L62162">
        <v>1</v>
      </c>
    </row>
    <row r="62163" spans="1:12" x14ac:dyDescent="0.25">
      <c r="A62163">
        <v>62162</v>
      </c>
      <c r="B62163">
        <v>52</v>
      </c>
      <c r="C62163" s="1" t="s">
        <v>12</v>
      </c>
      <c r="D62163" s="5">
        <v>27</v>
      </c>
      <c r="E62163">
        <v>7</v>
      </c>
      <c r="F62163">
        <v>9</v>
      </c>
      <c r="G62163">
        <v>25</v>
      </c>
      <c r="H62163" s="1" t="s">
        <v>13</v>
      </c>
      <c r="I62163" s="1" t="s">
        <v>14</v>
      </c>
      <c r="J62163">
        <v>960</v>
      </c>
      <c r="K62163">
        <v>20</v>
      </c>
      <c r="L62163">
        <v>1</v>
      </c>
    </row>
    <row r="62164" spans="1:12" x14ac:dyDescent="0.25">
      <c r="A62164">
        <v>62163</v>
      </c>
      <c r="B62164">
        <v>55</v>
      </c>
      <c r="C62164" s="1" t="s">
        <v>12</v>
      </c>
      <c r="D62164" s="5">
        <v>48</v>
      </c>
      <c r="E62164">
        <v>27</v>
      </c>
      <c r="F62164">
        <v>6</v>
      </c>
      <c r="G62164">
        <v>18</v>
      </c>
      <c r="H62164" s="1" t="s">
        <v>13</v>
      </c>
      <c r="I62164" s="1" t="s">
        <v>18</v>
      </c>
      <c r="J62164">
        <v>183</v>
      </c>
      <c r="K62164">
        <v>11</v>
      </c>
      <c r="L62164">
        <v>1</v>
      </c>
    </row>
    <row r="62165" spans="1:12" x14ac:dyDescent="0.25">
      <c r="A62165">
        <v>62164</v>
      </c>
      <c r="B62165">
        <v>29</v>
      </c>
      <c r="C62165" s="1" t="s">
        <v>16</v>
      </c>
      <c r="D62165" s="5">
        <v>27</v>
      </c>
      <c r="E62165">
        <v>28</v>
      </c>
      <c r="F62165">
        <v>5</v>
      </c>
      <c r="G62165">
        <v>25</v>
      </c>
      <c r="H62165" s="1" t="s">
        <v>13</v>
      </c>
      <c r="I62165" s="1" t="s">
        <v>18</v>
      </c>
      <c r="J62165">
        <v>877</v>
      </c>
      <c r="K62165">
        <v>15</v>
      </c>
      <c r="L62165">
        <v>1</v>
      </c>
    </row>
    <row r="62166" spans="1:12" x14ac:dyDescent="0.25">
      <c r="A62166">
        <v>62165</v>
      </c>
      <c r="B62166">
        <v>57</v>
      </c>
      <c r="C62166" s="1" t="s">
        <v>16</v>
      </c>
      <c r="D62166" s="5">
        <v>48</v>
      </c>
      <c r="E62166">
        <v>29</v>
      </c>
      <c r="F62166">
        <v>10</v>
      </c>
      <c r="G62166">
        <v>22</v>
      </c>
      <c r="H62166" s="1" t="s">
        <v>17</v>
      </c>
      <c r="I62166" s="1" t="s">
        <v>14</v>
      </c>
      <c r="J62166">
        <v>866</v>
      </c>
      <c r="K62166">
        <v>21</v>
      </c>
      <c r="L62166">
        <v>1</v>
      </c>
    </row>
    <row r="62167" spans="1:12" x14ac:dyDescent="0.25">
      <c r="A62167">
        <v>62166</v>
      </c>
      <c r="B62167">
        <v>49</v>
      </c>
      <c r="C62167" s="1" t="s">
        <v>16</v>
      </c>
      <c r="D62167" s="5">
        <v>48</v>
      </c>
      <c r="E62167">
        <v>12</v>
      </c>
      <c r="F62167">
        <v>6</v>
      </c>
      <c r="G62167">
        <v>16</v>
      </c>
      <c r="H62167" s="1" t="s">
        <v>17</v>
      </c>
      <c r="I62167" s="1" t="s">
        <v>14</v>
      </c>
      <c r="J62167">
        <v>824</v>
      </c>
      <c r="K62167">
        <v>11</v>
      </c>
      <c r="L62167">
        <v>1</v>
      </c>
    </row>
    <row r="62168" spans="1:12" x14ac:dyDescent="0.25">
      <c r="A62168">
        <v>62167</v>
      </c>
      <c r="B62168">
        <v>28</v>
      </c>
      <c r="C62168" s="1" t="s">
        <v>12</v>
      </c>
      <c r="D62168" s="5">
        <v>29</v>
      </c>
      <c r="E62168">
        <v>25</v>
      </c>
      <c r="F62168">
        <v>8</v>
      </c>
      <c r="G62168">
        <v>28</v>
      </c>
      <c r="H62168" s="1" t="s">
        <v>17</v>
      </c>
      <c r="I62168" s="1" t="s">
        <v>18</v>
      </c>
      <c r="J62168">
        <v>329</v>
      </c>
      <c r="K62168">
        <v>4</v>
      </c>
      <c r="L62168">
        <v>1</v>
      </c>
    </row>
    <row r="62169" spans="1:12" x14ac:dyDescent="0.25">
      <c r="A62169">
        <v>62168</v>
      </c>
      <c r="B62169">
        <v>23</v>
      </c>
      <c r="C62169" s="1" t="s">
        <v>12</v>
      </c>
      <c r="D62169" s="5">
        <v>51</v>
      </c>
      <c r="E62169">
        <v>27</v>
      </c>
      <c r="F62169">
        <v>10</v>
      </c>
      <c r="G62169">
        <v>30</v>
      </c>
      <c r="H62169" s="1" t="s">
        <v>13</v>
      </c>
      <c r="I62169" s="1" t="s">
        <v>19</v>
      </c>
      <c r="J62169">
        <v>675</v>
      </c>
      <c r="K62169">
        <v>25</v>
      </c>
      <c r="L62169">
        <v>1</v>
      </c>
    </row>
    <row r="62170" spans="1:12" x14ac:dyDescent="0.25">
      <c r="A62170">
        <v>62169</v>
      </c>
      <c r="B62170">
        <v>32</v>
      </c>
      <c r="C62170" s="1" t="s">
        <v>16</v>
      </c>
      <c r="D62170" s="5">
        <v>54</v>
      </c>
      <c r="E62170">
        <v>7</v>
      </c>
      <c r="F62170">
        <v>5</v>
      </c>
      <c r="G62170">
        <v>24</v>
      </c>
      <c r="H62170" s="1" t="s">
        <v>15</v>
      </c>
      <c r="I62170" s="1" t="s">
        <v>18</v>
      </c>
      <c r="J62170">
        <v>768</v>
      </c>
      <c r="K62170">
        <v>28</v>
      </c>
      <c r="L62170">
        <v>1</v>
      </c>
    </row>
    <row r="62171" spans="1:12" x14ac:dyDescent="0.25">
      <c r="A62171">
        <v>62170</v>
      </c>
      <c r="B62171">
        <v>27</v>
      </c>
      <c r="C62171" s="1" t="s">
        <v>16</v>
      </c>
      <c r="D62171" s="5">
        <v>25</v>
      </c>
      <c r="E62171">
        <v>9</v>
      </c>
      <c r="F62171">
        <v>10</v>
      </c>
      <c r="G62171">
        <v>18</v>
      </c>
      <c r="H62171" s="1" t="s">
        <v>17</v>
      </c>
      <c r="I62171" s="1" t="s">
        <v>14</v>
      </c>
      <c r="J62171">
        <v>286</v>
      </c>
      <c r="K62171">
        <v>25</v>
      </c>
      <c r="L62171">
        <v>1</v>
      </c>
    </row>
    <row r="62172" spans="1:12" x14ac:dyDescent="0.25">
      <c r="A62172">
        <v>62171</v>
      </c>
      <c r="B62172">
        <v>36</v>
      </c>
      <c r="C62172" s="1" t="s">
        <v>12</v>
      </c>
      <c r="D62172" s="5">
        <v>11</v>
      </c>
      <c r="E62172">
        <v>5</v>
      </c>
      <c r="F62172">
        <v>3</v>
      </c>
      <c r="G62172">
        <v>29</v>
      </c>
      <c r="H62172" s="1" t="s">
        <v>17</v>
      </c>
      <c r="I62172" s="1" t="s">
        <v>14</v>
      </c>
      <c r="J62172">
        <v>364</v>
      </c>
      <c r="K62172">
        <v>16</v>
      </c>
      <c r="L62172">
        <v>1</v>
      </c>
    </row>
    <row r="62173" spans="1:12" x14ac:dyDescent="0.25">
      <c r="A62173">
        <v>62172</v>
      </c>
      <c r="B62173">
        <v>48</v>
      </c>
      <c r="C62173" s="1" t="s">
        <v>12</v>
      </c>
      <c r="D62173" s="5">
        <v>53</v>
      </c>
      <c r="E62173">
        <v>21</v>
      </c>
      <c r="F62173">
        <v>9</v>
      </c>
      <c r="G62173">
        <v>23</v>
      </c>
      <c r="H62173" s="1" t="s">
        <v>13</v>
      </c>
      <c r="I62173" s="1" t="s">
        <v>19</v>
      </c>
      <c r="J62173">
        <v>768</v>
      </c>
      <c r="K62173">
        <v>1</v>
      </c>
      <c r="L62173">
        <v>1</v>
      </c>
    </row>
    <row r="62174" spans="1:12" x14ac:dyDescent="0.25">
      <c r="A62174">
        <v>62173</v>
      </c>
      <c r="B62174">
        <v>41</v>
      </c>
      <c r="C62174" s="1" t="s">
        <v>12</v>
      </c>
      <c r="D62174" s="5">
        <v>29</v>
      </c>
      <c r="E62174">
        <v>11</v>
      </c>
      <c r="F62174">
        <v>6</v>
      </c>
      <c r="G62174">
        <v>22</v>
      </c>
      <c r="H62174" s="1" t="s">
        <v>13</v>
      </c>
      <c r="I62174" s="1" t="s">
        <v>14</v>
      </c>
      <c r="J62174">
        <v>370</v>
      </c>
      <c r="K62174">
        <v>24</v>
      </c>
      <c r="L62174">
        <v>1</v>
      </c>
    </row>
    <row r="62175" spans="1:12" x14ac:dyDescent="0.25">
      <c r="A62175">
        <v>62174</v>
      </c>
      <c r="B62175">
        <v>39</v>
      </c>
      <c r="C62175" s="1" t="s">
        <v>16</v>
      </c>
      <c r="D62175" s="5">
        <v>4</v>
      </c>
      <c r="E62175">
        <v>1</v>
      </c>
      <c r="F62175">
        <v>6</v>
      </c>
      <c r="G62175">
        <v>23</v>
      </c>
      <c r="H62175" s="1" t="s">
        <v>15</v>
      </c>
      <c r="I62175" s="1" t="s">
        <v>18</v>
      </c>
      <c r="J62175">
        <v>540</v>
      </c>
      <c r="K62175">
        <v>19</v>
      </c>
      <c r="L62175">
        <v>1</v>
      </c>
    </row>
    <row r="62176" spans="1:12" x14ac:dyDescent="0.25">
      <c r="A62176">
        <v>62175</v>
      </c>
      <c r="B62176">
        <v>57</v>
      </c>
      <c r="C62176" s="1" t="s">
        <v>12</v>
      </c>
      <c r="D62176" s="5">
        <v>36</v>
      </c>
      <c r="E62176">
        <v>28</v>
      </c>
      <c r="F62176">
        <v>5</v>
      </c>
      <c r="G62176">
        <v>18</v>
      </c>
      <c r="H62176" s="1" t="s">
        <v>17</v>
      </c>
      <c r="I62176" s="1" t="s">
        <v>18</v>
      </c>
      <c r="J62176">
        <v>579</v>
      </c>
      <c r="K62176">
        <v>12</v>
      </c>
      <c r="L62176">
        <v>1</v>
      </c>
    </row>
    <row r="62177" spans="1:12" x14ac:dyDescent="0.25">
      <c r="A62177">
        <v>62176</v>
      </c>
      <c r="B62177">
        <v>18</v>
      </c>
      <c r="C62177" s="1" t="s">
        <v>12</v>
      </c>
      <c r="D62177" s="5">
        <v>22</v>
      </c>
      <c r="E62177">
        <v>4</v>
      </c>
      <c r="F62177">
        <v>0</v>
      </c>
      <c r="G62177">
        <v>26</v>
      </c>
      <c r="H62177" s="1" t="s">
        <v>15</v>
      </c>
      <c r="I62177" s="1" t="s">
        <v>14</v>
      </c>
      <c r="J62177">
        <v>513</v>
      </c>
      <c r="K62177">
        <v>9</v>
      </c>
      <c r="L62177">
        <v>1</v>
      </c>
    </row>
    <row r="62178" spans="1:12" x14ac:dyDescent="0.25">
      <c r="A62178">
        <v>62177</v>
      </c>
      <c r="B62178">
        <v>39</v>
      </c>
      <c r="C62178" s="1" t="s">
        <v>16</v>
      </c>
      <c r="D62178" s="5">
        <v>56</v>
      </c>
      <c r="E62178">
        <v>20</v>
      </c>
      <c r="F62178">
        <v>5</v>
      </c>
      <c r="G62178">
        <v>26</v>
      </c>
      <c r="H62178" s="1" t="s">
        <v>17</v>
      </c>
      <c r="I62178" s="1" t="s">
        <v>14</v>
      </c>
      <c r="J62178">
        <v>375</v>
      </c>
      <c r="K62178">
        <v>1</v>
      </c>
      <c r="L62178">
        <v>1</v>
      </c>
    </row>
    <row r="62179" spans="1:12" x14ac:dyDescent="0.25">
      <c r="A62179">
        <v>62178</v>
      </c>
      <c r="B62179">
        <v>30</v>
      </c>
      <c r="C62179" s="1" t="s">
        <v>12</v>
      </c>
      <c r="D62179" s="5">
        <v>27</v>
      </c>
      <c r="E62179">
        <v>18</v>
      </c>
      <c r="F62179">
        <v>8</v>
      </c>
      <c r="G62179">
        <v>29</v>
      </c>
      <c r="H62179" s="1" t="s">
        <v>15</v>
      </c>
      <c r="I62179" s="1" t="s">
        <v>18</v>
      </c>
      <c r="J62179">
        <v>602</v>
      </c>
      <c r="K62179">
        <v>30</v>
      </c>
      <c r="L62179">
        <v>1</v>
      </c>
    </row>
    <row r="62180" spans="1:12" x14ac:dyDescent="0.25">
      <c r="A62180">
        <v>62179</v>
      </c>
      <c r="B62180">
        <v>53</v>
      </c>
      <c r="C62180" s="1" t="s">
        <v>12</v>
      </c>
      <c r="D62180" s="5">
        <v>46</v>
      </c>
      <c r="E62180">
        <v>17</v>
      </c>
      <c r="F62180">
        <v>3</v>
      </c>
      <c r="G62180">
        <v>28</v>
      </c>
      <c r="H62180" s="1" t="s">
        <v>17</v>
      </c>
      <c r="I62180" s="1" t="s">
        <v>14</v>
      </c>
      <c r="J62180">
        <v>880</v>
      </c>
      <c r="K62180">
        <v>17</v>
      </c>
      <c r="L62180">
        <v>1</v>
      </c>
    </row>
    <row r="62181" spans="1:12" x14ac:dyDescent="0.25">
      <c r="A62181">
        <v>62180</v>
      </c>
      <c r="B62181">
        <v>64</v>
      </c>
      <c r="C62181" s="1" t="s">
        <v>12</v>
      </c>
      <c r="D62181" s="5">
        <v>54</v>
      </c>
      <c r="E62181">
        <v>30</v>
      </c>
      <c r="F62181">
        <v>6</v>
      </c>
      <c r="G62181">
        <v>20</v>
      </c>
      <c r="H62181" s="1" t="s">
        <v>17</v>
      </c>
      <c r="I62181" s="1" t="s">
        <v>19</v>
      </c>
      <c r="J62181">
        <v>204</v>
      </c>
      <c r="K62181">
        <v>6</v>
      </c>
      <c r="L62181">
        <v>1</v>
      </c>
    </row>
    <row r="62182" spans="1:12" x14ac:dyDescent="0.25">
      <c r="A62182">
        <v>62181</v>
      </c>
      <c r="B62182">
        <v>38</v>
      </c>
      <c r="C62182" s="1" t="s">
        <v>12</v>
      </c>
      <c r="D62182" s="5">
        <v>2</v>
      </c>
      <c r="E62182">
        <v>18</v>
      </c>
      <c r="F62182">
        <v>5</v>
      </c>
      <c r="G62182">
        <v>23</v>
      </c>
      <c r="H62182" s="1" t="s">
        <v>17</v>
      </c>
      <c r="I62182" s="1" t="s">
        <v>19</v>
      </c>
      <c r="J62182">
        <v>377</v>
      </c>
      <c r="K62182">
        <v>15</v>
      </c>
      <c r="L62182">
        <v>1</v>
      </c>
    </row>
    <row r="62183" spans="1:12" x14ac:dyDescent="0.25">
      <c r="A62183">
        <v>62182</v>
      </c>
      <c r="B62183">
        <v>56</v>
      </c>
      <c r="C62183" s="1" t="s">
        <v>16</v>
      </c>
      <c r="D62183" s="5">
        <v>6</v>
      </c>
      <c r="E62183">
        <v>4</v>
      </c>
      <c r="F62183">
        <v>6</v>
      </c>
      <c r="G62183">
        <v>0</v>
      </c>
      <c r="H62183" s="1" t="s">
        <v>13</v>
      </c>
      <c r="I62183" s="1" t="s">
        <v>18</v>
      </c>
      <c r="J62183">
        <v>481</v>
      </c>
      <c r="K62183">
        <v>7</v>
      </c>
      <c r="L62183">
        <v>1</v>
      </c>
    </row>
    <row r="62184" spans="1:12" x14ac:dyDescent="0.25">
      <c r="A62184">
        <v>62183</v>
      </c>
      <c r="B62184">
        <v>26</v>
      </c>
      <c r="C62184" s="1" t="s">
        <v>16</v>
      </c>
      <c r="D62184" s="5">
        <v>47</v>
      </c>
      <c r="E62184">
        <v>17</v>
      </c>
      <c r="F62184">
        <v>9</v>
      </c>
      <c r="G62184">
        <v>30</v>
      </c>
      <c r="H62184" s="1" t="s">
        <v>17</v>
      </c>
      <c r="I62184" s="1" t="s">
        <v>14</v>
      </c>
      <c r="J62184">
        <v>740</v>
      </c>
      <c r="K62184">
        <v>6</v>
      </c>
      <c r="L62184">
        <v>1</v>
      </c>
    </row>
    <row r="62185" spans="1:12" x14ac:dyDescent="0.25">
      <c r="A62185">
        <v>62184</v>
      </c>
      <c r="B62185">
        <v>59</v>
      </c>
      <c r="C62185" s="1" t="s">
        <v>12</v>
      </c>
      <c r="D62185" s="5">
        <v>36</v>
      </c>
      <c r="E62185">
        <v>2</v>
      </c>
      <c r="F62185">
        <v>5</v>
      </c>
      <c r="G62185">
        <v>17</v>
      </c>
      <c r="H62185" s="1" t="s">
        <v>17</v>
      </c>
      <c r="I62185" s="1" t="s">
        <v>14</v>
      </c>
      <c r="J62185">
        <v>878</v>
      </c>
      <c r="K62185">
        <v>20</v>
      </c>
      <c r="L62185">
        <v>1</v>
      </c>
    </row>
    <row r="62186" spans="1:12" x14ac:dyDescent="0.25">
      <c r="A62186">
        <v>62185</v>
      </c>
      <c r="B62186">
        <v>64</v>
      </c>
      <c r="C62186" s="1" t="s">
        <v>12</v>
      </c>
      <c r="D62186" s="5">
        <v>31</v>
      </c>
      <c r="E62186">
        <v>2</v>
      </c>
      <c r="F62186">
        <v>9</v>
      </c>
      <c r="G62186">
        <v>6</v>
      </c>
      <c r="H62186" s="1" t="s">
        <v>17</v>
      </c>
      <c r="I62186" s="1" t="s">
        <v>18</v>
      </c>
      <c r="J62186">
        <v>746</v>
      </c>
      <c r="K62186">
        <v>22</v>
      </c>
      <c r="L62186">
        <v>1</v>
      </c>
    </row>
    <row r="62187" spans="1:12" x14ac:dyDescent="0.25">
      <c r="A62187">
        <v>62186</v>
      </c>
      <c r="B62187">
        <v>27</v>
      </c>
      <c r="C62187" s="1" t="s">
        <v>12</v>
      </c>
      <c r="D62187" s="5">
        <v>49</v>
      </c>
      <c r="E62187">
        <v>21</v>
      </c>
      <c r="F62187">
        <v>0</v>
      </c>
      <c r="G62187">
        <v>27</v>
      </c>
      <c r="H62187" s="1" t="s">
        <v>17</v>
      </c>
      <c r="I62187" s="1" t="s">
        <v>19</v>
      </c>
      <c r="J62187">
        <v>190</v>
      </c>
      <c r="K62187">
        <v>25</v>
      </c>
      <c r="L62187">
        <v>1</v>
      </c>
    </row>
    <row r="62188" spans="1:12" x14ac:dyDescent="0.25">
      <c r="A62188">
        <v>62187</v>
      </c>
      <c r="B62188">
        <v>62</v>
      </c>
      <c r="C62188" s="1" t="s">
        <v>12</v>
      </c>
      <c r="D62188" s="5">
        <v>23</v>
      </c>
      <c r="E62188">
        <v>19</v>
      </c>
      <c r="F62188">
        <v>5</v>
      </c>
      <c r="G62188">
        <v>29</v>
      </c>
      <c r="H62188" s="1" t="s">
        <v>17</v>
      </c>
      <c r="I62188" s="1" t="s">
        <v>19</v>
      </c>
      <c r="J62188">
        <v>139</v>
      </c>
      <c r="K62188">
        <v>6</v>
      </c>
      <c r="L62188">
        <v>1</v>
      </c>
    </row>
    <row r="62189" spans="1:12" x14ac:dyDescent="0.25">
      <c r="A62189">
        <v>62188</v>
      </c>
      <c r="B62189">
        <v>35</v>
      </c>
      <c r="C62189" s="1" t="s">
        <v>16</v>
      </c>
      <c r="D62189" s="5">
        <v>30</v>
      </c>
      <c r="E62189">
        <v>9</v>
      </c>
      <c r="F62189">
        <v>6</v>
      </c>
      <c r="G62189">
        <v>24</v>
      </c>
      <c r="H62189" s="1" t="s">
        <v>17</v>
      </c>
      <c r="I62189" s="1" t="s">
        <v>14</v>
      </c>
      <c r="J62189">
        <v>980</v>
      </c>
      <c r="K62189">
        <v>1</v>
      </c>
      <c r="L62189">
        <v>1</v>
      </c>
    </row>
    <row r="62190" spans="1:12" x14ac:dyDescent="0.25">
      <c r="A62190">
        <v>62189</v>
      </c>
      <c r="B62190">
        <v>33</v>
      </c>
      <c r="C62190" s="1" t="s">
        <v>16</v>
      </c>
      <c r="D62190" s="5">
        <v>34</v>
      </c>
      <c r="E62190">
        <v>11</v>
      </c>
      <c r="F62190">
        <v>7</v>
      </c>
      <c r="G62190">
        <v>21</v>
      </c>
      <c r="H62190" s="1" t="s">
        <v>15</v>
      </c>
      <c r="I62190" s="1" t="s">
        <v>19</v>
      </c>
      <c r="J62190">
        <v>741</v>
      </c>
      <c r="K62190">
        <v>21</v>
      </c>
      <c r="L62190">
        <v>1</v>
      </c>
    </row>
    <row r="62191" spans="1:12" x14ac:dyDescent="0.25">
      <c r="A62191">
        <v>62190</v>
      </c>
      <c r="B62191">
        <v>56</v>
      </c>
      <c r="C62191" s="1" t="s">
        <v>12</v>
      </c>
      <c r="D62191" s="5">
        <v>52</v>
      </c>
      <c r="E62191">
        <v>2</v>
      </c>
      <c r="F62191">
        <v>4</v>
      </c>
      <c r="G62191">
        <v>12</v>
      </c>
      <c r="H62191" s="1" t="s">
        <v>17</v>
      </c>
      <c r="I62191" s="1" t="s">
        <v>14</v>
      </c>
      <c r="J62191">
        <v>610</v>
      </c>
      <c r="K62191">
        <v>6</v>
      </c>
      <c r="L62191">
        <v>1</v>
      </c>
    </row>
    <row r="62192" spans="1:12" x14ac:dyDescent="0.25">
      <c r="A62192">
        <v>62191</v>
      </c>
      <c r="B62192">
        <v>26</v>
      </c>
      <c r="C62192" s="1" t="s">
        <v>16</v>
      </c>
      <c r="D62192" s="5">
        <v>57</v>
      </c>
      <c r="E62192">
        <v>3</v>
      </c>
      <c r="F62192">
        <v>9</v>
      </c>
      <c r="G62192">
        <v>24</v>
      </c>
      <c r="H62192" s="1" t="s">
        <v>15</v>
      </c>
      <c r="I62192" s="1" t="s">
        <v>19</v>
      </c>
      <c r="J62192">
        <v>128</v>
      </c>
      <c r="K62192">
        <v>16</v>
      </c>
      <c r="L62192">
        <v>1</v>
      </c>
    </row>
    <row r="62193" spans="1:12" x14ac:dyDescent="0.25">
      <c r="A62193">
        <v>62192</v>
      </c>
      <c r="B62193">
        <v>45</v>
      </c>
      <c r="C62193" s="1" t="s">
        <v>12</v>
      </c>
      <c r="D62193" s="5">
        <v>21</v>
      </c>
      <c r="E62193">
        <v>28</v>
      </c>
      <c r="F62193">
        <v>0</v>
      </c>
      <c r="G62193">
        <v>25</v>
      </c>
      <c r="H62193" s="1" t="s">
        <v>17</v>
      </c>
      <c r="I62193" s="1" t="s">
        <v>18</v>
      </c>
      <c r="J62193">
        <v>220</v>
      </c>
      <c r="K62193">
        <v>15</v>
      </c>
      <c r="L62193">
        <v>1</v>
      </c>
    </row>
    <row r="62194" spans="1:12" x14ac:dyDescent="0.25">
      <c r="A62194">
        <v>62193</v>
      </c>
      <c r="B62194">
        <v>27</v>
      </c>
      <c r="C62194" s="1" t="s">
        <v>16</v>
      </c>
      <c r="D62194" s="5">
        <v>36</v>
      </c>
      <c r="E62194">
        <v>23</v>
      </c>
      <c r="F62194">
        <v>7</v>
      </c>
      <c r="G62194">
        <v>19</v>
      </c>
      <c r="H62194" s="1" t="s">
        <v>15</v>
      </c>
      <c r="I62194" s="1" t="s">
        <v>18</v>
      </c>
      <c r="J62194">
        <v>964</v>
      </c>
      <c r="K62194">
        <v>5</v>
      </c>
      <c r="L62194">
        <v>1</v>
      </c>
    </row>
    <row r="62195" spans="1:12" x14ac:dyDescent="0.25">
      <c r="A62195">
        <v>62194</v>
      </c>
      <c r="B62195">
        <v>63</v>
      </c>
      <c r="C62195" s="1" t="s">
        <v>12</v>
      </c>
      <c r="D62195" s="5">
        <v>32</v>
      </c>
      <c r="E62195">
        <v>9</v>
      </c>
      <c r="F62195">
        <v>6</v>
      </c>
      <c r="G62195">
        <v>18</v>
      </c>
      <c r="H62195" s="1" t="s">
        <v>13</v>
      </c>
      <c r="I62195" s="1" t="s">
        <v>19</v>
      </c>
      <c r="J62195">
        <v>135</v>
      </c>
      <c r="K62195">
        <v>27</v>
      </c>
      <c r="L62195">
        <v>1</v>
      </c>
    </row>
    <row r="62196" spans="1:12" x14ac:dyDescent="0.25">
      <c r="A62196">
        <v>62195</v>
      </c>
      <c r="B62196">
        <v>64</v>
      </c>
      <c r="C62196" s="1" t="s">
        <v>16</v>
      </c>
      <c r="D62196" s="5">
        <v>48</v>
      </c>
      <c r="E62196">
        <v>26</v>
      </c>
      <c r="F62196">
        <v>8</v>
      </c>
      <c r="G62196">
        <v>18</v>
      </c>
      <c r="H62196" s="1" t="s">
        <v>13</v>
      </c>
      <c r="I62196" s="1" t="s">
        <v>18</v>
      </c>
      <c r="J62196">
        <v>673</v>
      </c>
      <c r="K62196">
        <v>18</v>
      </c>
      <c r="L62196">
        <v>1</v>
      </c>
    </row>
    <row r="62197" spans="1:12" x14ac:dyDescent="0.25">
      <c r="A62197">
        <v>62196</v>
      </c>
      <c r="B62197">
        <v>62</v>
      </c>
      <c r="C62197" s="1" t="s">
        <v>16</v>
      </c>
      <c r="D62197" s="5">
        <v>23</v>
      </c>
      <c r="E62197">
        <v>3</v>
      </c>
      <c r="F62197">
        <v>10</v>
      </c>
      <c r="G62197">
        <v>23</v>
      </c>
      <c r="H62197" s="1" t="s">
        <v>17</v>
      </c>
      <c r="I62197" s="1" t="s">
        <v>18</v>
      </c>
      <c r="J62197">
        <v>222</v>
      </c>
      <c r="K62197">
        <v>4</v>
      </c>
      <c r="L62197">
        <v>1</v>
      </c>
    </row>
    <row r="62198" spans="1:12" x14ac:dyDescent="0.25">
      <c r="A62198">
        <v>62197</v>
      </c>
      <c r="B62198">
        <v>55</v>
      </c>
      <c r="C62198" s="1" t="s">
        <v>12</v>
      </c>
      <c r="D62198" s="5">
        <v>35</v>
      </c>
      <c r="E62198">
        <v>17</v>
      </c>
      <c r="F62198">
        <v>4</v>
      </c>
      <c r="G62198">
        <v>23</v>
      </c>
      <c r="H62198" s="1" t="s">
        <v>13</v>
      </c>
      <c r="I62198" s="1" t="s">
        <v>18</v>
      </c>
      <c r="J62198">
        <v>125</v>
      </c>
      <c r="K62198">
        <v>13</v>
      </c>
      <c r="L62198">
        <v>1</v>
      </c>
    </row>
    <row r="62199" spans="1:12" x14ac:dyDescent="0.25">
      <c r="A62199">
        <v>62198</v>
      </c>
      <c r="B62199">
        <v>65</v>
      </c>
      <c r="C62199" s="1" t="s">
        <v>12</v>
      </c>
      <c r="D62199" s="5">
        <v>33</v>
      </c>
      <c r="E62199">
        <v>16</v>
      </c>
      <c r="F62199">
        <v>9</v>
      </c>
      <c r="G62199">
        <v>21</v>
      </c>
      <c r="H62199" s="1" t="s">
        <v>17</v>
      </c>
      <c r="I62199" s="1" t="s">
        <v>18</v>
      </c>
      <c r="J62199">
        <v>819</v>
      </c>
      <c r="K62199">
        <v>2</v>
      </c>
      <c r="L62199">
        <v>1</v>
      </c>
    </row>
    <row r="62200" spans="1:12" x14ac:dyDescent="0.25">
      <c r="A62200">
        <v>62199</v>
      </c>
      <c r="B62200">
        <v>34</v>
      </c>
      <c r="C62200" s="1" t="s">
        <v>12</v>
      </c>
      <c r="D62200" s="5">
        <v>19</v>
      </c>
      <c r="E62200">
        <v>10</v>
      </c>
      <c r="F62200">
        <v>10</v>
      </c>
      <c r="G62200">
        <v>29</v>
      </c>
      <c r="H62200" s="1" t="s">
        <v>13</v>
      </c>
      <c r="I62200" s="1" t="s">
        <v>18</v>
      </c>
      <c r="J62200">
        <v>219</v>
      </c>
      <c r="K62200">
        <v>22</v>
      </c>
      <c r="L62200">
        <v>1</v>
      </c>
    </row>
    <row r="62201" spans="1:12" x14ac:dyDescent="0.25">
      <c r="A62201">
        <v>62200</v>
      </c>
      <c r="B62201">
        <v>58</v>
      </c>
      <c r="C62201" s="1" t="s">
        <v>12</v>
      </c>
      <c r="D62201" s="5">
        <v>4</v>
      </c>
      <c r="E62201">
        <v>10</v>
      </c>
      <c r="F62201">
        <v>9</v>
      </c>
      <c r="G62201">
        <v>21</v>
      </c>
      <c r="H62201" s="1" t="s">
        <v>13</v>
      </c>
      <c r="I62201" s="1" t="s">
        <v>18</v>
      </c>
      <c r="J62201">
        <v>288</v>
      </c>
      <c r="K62201">
        <v>18</v>
      </c>
      <c r="L62201">
        <v>1</v>
      </c>
    </row>
    <row r="62202" spans="1:12" x14ac:dyDescent="0.25">
      <c r="A62202">
        <v>62201</v>
      </c>
      <c r="B62202">
        <v>34</v>
      </c>
      <c r="C62202" s="1" t="s">
        <v>12</v>
      </c>
      <c r="D62202" s="5">
        <v>22</v>
      </c>
      <c r="E62202">
        <v>17</v>
      </c>
      <c r="F62202">
        <v>10</v>
      </c>
      <c r="G62202">
        <v>24</v>
      </c>
      <c r="H62202" s="1" t="s">
        <v>15</v>
      </c>
      <c r="I62202" s="1" t="s">
        <v>19</v>
      </c>
      <c r="J62202">
        <v>299</v>
      </c>
      <c r="K62202">
        <v>7</v>
      </c>
      <c r="L62202">
        <v>1</v>
      </c>
    </row>
    <row r="62203" spans="1:12" x14ac:dyDescent="0.25">
      <c r="A62203">
        <v>62202</v>
      </c>
      <c r="B62203">
        <v>46</v>
      </c>
      <c r="C62203" s="1" t="s">
        <v>16</v>
      </c>
      <c r="D62203" s="5">
        <v>25</v>
      </c>
      <c r="E62203">
        <v>25</v>
      </c>
      <c r="F62203">
        <v>10</v>
      </c>
      <c r="G62203">
        <v>19</v>
      </c>
      <c r="H62203" s="1" t="s">
        <v>17</v>
      </c>
      <c r="I62203" s="1" t="s">
        <v>14</v>
      </c>
      <c r="J62203">
        <v>832</v>
      </c>
      <c r="K62203">
        <v>26</v>
      </c>
      <c r="L62203">
        <v>1</v>
      </c>
    </row>
    <row r="62204" spans="1:12" x14ac:dyDescent="0.25">
      <c r="A62204">
        <v>62203</v>
      </c>
      <c r="B62204">
        <v>38</v>
      </c>
      <c r="C62204" s="1" t="s">
        <v>12</v>
      </c>
      <c r="D62204" s="5">
        <v>35</v>
      </c>
      <c r="E62204">
        <v>28</v>
      </c>
      <c r="F62204">
        <v>7</v>
      </c>
      <c r="G62204">
        <v>16</v>
      </c>
      <c r="H62204" s="1" t="s">
        <v>13</v>
      </c>
      <c r="I62204" s="1" t="s">
        <v>19</v>
      </c>
      <c r="J62204">
        <v>514</v>
      </c>
      <c r="K62204">
        <v>21</v>
      </c>
      <c r="L62204">
        <v>1</v>
      </c>
    </row>
    <row r="62205" spans="1:12" x14ac:dyDescent="0.25">
      <c r="A62205">
        <v>62204</v>
      </c>
      <c r="B62205">
        <v>62</v>
      </c>
      <c r="C62205" s="1" t="s">
        <v>16</v>
      </c>
      <c r="D62205" s="5">
        <v>48</v>
      </c>
      <c r="E62205">
        <v>2</v>
      </c>
      <c r="F62205">
        <v>5</v>
      </c>
      <c r="G62205">
        <v>23</v>
      </c>
      <c r="H62205" s="1" t="s">
        <v>13</v>
      </c>
      <c r="I62205" s="1" t="s">
        <v>18</v>
      </c>
      <c r="J62205">
        <v>696</v>
      </c>
      <c r="K62205">
        <v>29</v>
      </c>
      <c r="L62205">
        <v>1</v>
      </c>
    </row>
    <row r="62206" spans="1:12" x14ac:dyDescent="0.25">
      <c r="A62206">
        <v>62205</v>
      </c>
      <c r="B62206">
        <v>55</v>
      </c>
      <c r="C62206" s="1" t="s">
        <v>12</v>
      </c>
      <c r="D62206" s="5">
        <v>32</v>
      </c>
      <c r="E62206">
        <v>23</v>
      </c>
      <c r="F62206">
        <v>10</v>
      </c>
      <c r="G62206">
        <v>30</v>
      </c>
      <c r="H62206" s="1" t="s">
        <v>17</v>
      </c>
      <c r="I62206" s="1" t="s">
        <v>18</v>
      </c>
      <c r="J62206">
        <v>787</v>
      </c>
      <c r="K62206">
        <v>17</v>
      </c>
      <c r="L62206">
        <v>1</v>
      </c>
    </row>
    <row r="62207" spans="1:12" x14ac:dyDescent="0.25">
      <c r="A62207">
        <v>62206</v>
      </c>
      <c r="B62207">
        <v>33</v>
      </c>
      <c r="C62207" s="1" t="s">
        <v>16</v>
      </c>
      <c r="D62207" s="5">
        <v>22</v>
      </c>
      <c r="E62207">
        <v>2</v>
      </c>
      <c r="F62207">
        <v>1</v>
      </c>
      <c r="G62207">
        <v>26</v>
      </c>
      <c r="H62207" s="1" t="s">
        <v>15</v>
      </c>
      <c r="I62207" s="1" t="s">
        <v>18</v>
      </c>
      <c r="J62207">
        <v>300</v>
      </c>
      <c r="K62207">
        <v>21</v>
      </c>
      <c r="L62207">
        <v>1</v>
      </c>
    </row>
    <row r="62208" spans="1:12" x14ac:dyDescent="0.25">
      <c r="A62208">
        <v>62207</v>
      </c>
      <c r="B62208">
        <v>43</v>
      </c>
      <c r="C62208" s="1" t="s">
        <v>16</v>
      </c>
      <c r="D62208" s="5">
        <v>24</v>
      </c>
      <c r="E62208">
        <v>3</v>
      </c>
      <c r="F62208">
        <v>10</v>
      </c>
      <c r="G62208">
        <v>19</v>
      </c>
      <c r="H62208" s="1" t="s">
        <v>17</v>
      </c>
      <c r="I62208" s="1" t="s">
        <v>14</v>
      </c>
      <c r="J62208">
        <v>455</v>
      </c>
      <c r="K62208">
        <v>5</v>
      </c>
      <c r="L62208">
        <v>1</v>
      </c>
    </row>
    <row r="62209" spans="1:12" x14ac:dyDescent="0.25">
      <c r="A62209">
        <v>62208</v>
      </c>
      <c r="B62209">
        <v>24</v>
      </c>
      <c r="C62209" s="1" t="s">
        <v>12</v>
      </c>
      <c r="D62209" s="5">
        <v>60</v>
      </c>
      <c r="E62209">
        <v>8</v>
      </c>
      <c r="F62209">
        <v>8</v>
      </c>
      <c r="G62209">
        <v>24</v>
      </c>
      <c r="H62209" s="1" t="s">
        <v>15</v>
      </c>
      <c r="I62209" s="1" t="s">
        <v>19</v>
      </c>
      <c r="J62209">
        <v>135</v>
      </c>
      <c r="K62209">
        <v>16</v>
      </c>
      <c r="L62209">
        <v>1</v>
      </c>
    </row>
    <row r="62210" spans="1:12" x14ac:dyDescent="0.25">
      <c r="A62210">
        <v>62209</v>
      </c>
      <c r="B62210">
        <v>24</v>
      </c>
      <c r="C62210" s="1" t="s">
        <v>12</v>
      </c>
      <c r="D62210" s="5">
        <v>40</v>
      </c>
      <c r="E62210">
        <v>21</v>
      </c>
      <c r="F62210">
        <v>5</v>
      </c>
      <c r="G62210">
        <v>22</v>
      </c>
      <c r="H62210" s="1" t="s">
        <v>17</v>
      </c>
      <c r="I62210" s="1" t="s">
        <v>19</v>
      </c>
      <c r="J62210">
        <v>331</v>
      </c>
      <c r="K62210">
        <v>14</v>
      </c>
      <c r="L62210">
        <v>1</v>
      </c>
    </row>
    <row r="62211" spans="1:12" x14ac:dyDescent="0.25">
      <c r="A62211">
        <v>62210</v>
      </c>
      <c r="B62211">
        <v>25</v>
      </c>
      <c r="C62211" s="1" t="s">
        <v>12</v>
      </c>
      <c r="D62211" s="5">
        <v>60</v>
      </c>
      <c r="E62211">
        <v>15</v>
      </c>
      <c r="F62211">
        <v>7</v>
      </c>
      <c r="G62211">
        <v>22</v>
      </c>
      <c r="H62211" s="1" t="s">
        <v>17</v>
      </c>
      <c r="I62211" s="1" t="s">
        <v>18</v>
      </c>
      <c r="J62211">
        <v>366</v>
      </c>
      <c r="K62211">
        <v>29</v>
      </c>
      <c r="L62211">
        <v>1</v>
      </c>
    </row>
    <row r="62212" spans="1:12" x14ac:dyDescent="0.25">
      <c r="A62212">
        <v>62211</v>
      </c>
      <c r="B62212">
        <v>48</v>
      </c>
      <c r="C62212" s="1" t="s">
        <v>12</v>
      </c>
      <c r="D62212" s="5">
        <v>56</v>
      </c>
      <c r="E62212">
        <v>13</v>
      </c>
      <c r="F62212">
        <v>4</v>
      </c>
      <c r="G62212">
        <v>21</v>
      </c>
      <c r="H62212" s="1" t="s">
        <v>17</v>
      </c>
      <c r="I62212" s="1" t="s">
        <v>19</v>
      </c>
      <c r="J62212">
        <v>455</v>
      </c>
      <c r="K62212">
        <v>7</v>
      </c>
      <c r="L62212">
        <v>1</v>
      </c>
    </row>
    <row r="62213" spans="1:12" x14ac:dyDescent="0.25">
      <c r="A62213">
        <v>62212</v>
      </c>
      <c r="B62213">
        <v>64</v>
      </c>
      <c r="C62213" s="1" t="s">
        <v>12</v>
      </c>
      <c r="D62213" s="5">
        <v>49</v>
      </c>
      <c r="E62213">
        <v>24</v>
      </c>
      <c r="F62213">
        <v>5</v>
      </c>
      <c r="G62213">
        <v>24</v>
      </c>
      <c r="H62213" s="1" t="s">
        <v>15</v>
      </c>
      <c r="I62213" s="1" t="s">
        <v>14</v>
      </c>
      <c r="J62213">
        <v>910</v>
      </c>
      <c r="K62213">
        <v>10</v>
      </c>
      <c r="L62213">
        <v>1</v>
      </c>
    </row>
    <row r="62214" spans="1:12" x14ac:dyDescent="0.25">
      <c r="A62214">
        <v>62213</v>
      </c>
      <c r="B62214">
        <v>24</v>
      </c>
      <c r="C62214" s="1" t="s">
        <v>12</v>
      </c>
      <c r="D62214" s="5">
        <v>13</v>
      </c>
      <c r="E62214">
        <v>6</v>
      </c>
      <c r="F62214">
        <v>7</v>
      </c>
      <c r="G62214">
        <v>24</v>
      </c>
      <c r="H62214" s="1" t="s">
        <v>13</v>
      </c>
      <c r="I62214" s="1" t="s">
        <v>14</v>
      </c>
      <c r="J62214">
        <v>856</v>
      </c>
      <c r="K62214">
        <v>25</v>
      </c>
      <c r="L62214">
        <v>1</v>
      </c>
    </row>
    <row r="62215" spans="1:12" x14ac:dyDescent="0.25">
      <c r="A62215">
        <v>62214</v>
      </c>
      <c r="B62215">
        <v>50</v>
      </c>
      <c r="C62215" s="1" t="s">
        <v>16</v>
      </c>
      <c r="D62215" s="5">
        <v>50</v>
      </c>
      <c r="E62215">
        <v>2</v>
      </c>
      <c r="F62215">
        <v>2</v>
      </c>
      <c r="G62215">
        <v>29</v>
      </c>
      <c r="H62215" s="1" t="s">
        <v>13</v>
      </c>
      <c r="I62215" s="1" t="s">
        <v>18</v>
      </c>
      <c r="J62215">
        <v>280</v>
      </c>
      <c r="K62215">
        <v>24</v>
      </c>
      <c r="L62215">
        <v>1</v>
      </c>
    </row>
    <row r="62216" spans="1:12" x14ac:dyDescent="0.25">
      <c r="A62216">
        <v>62215</v>
      </c>
      <c r="B62216">
        <v>19</v>
      </c>
      <c r="C62216" s="1" t="s">
        <v>12</v>
      </c>
      <c r="D62216" s="5">
        <v>54</v>
      </c>
      <c r="E62216">
        <v>7</v>
      </c>
      <c r="F62216">
        <v>7</v>
      </c>
      <c r="G62216">
        <v>17</v>
      </c>
      <c r="H62216" s="1" t="s">
        <v>13</v>
      </c>
      <c r="I62216" s="1" t="s">
        <v>14</v>
      </c>
      <c r="J62216">
        <v>880</v>
      </c>
      <c r="K62216">
        <v>27</v>
      </c>
      <c r="L62216">
        <v>1</v>
      </c>
    </row>
    <row r="62217" spans="1:12" x14ac:dyDescent="0.25">
      <c r="A62217">
        <v>62216</v>
      </c>
      <c r="B62217">
        <v>36</v>
      </c>
      <c r="C62217" s="1" t="s">
        <v>12</v>
      </c>
      <c r="D62217" s="5">
        <v>11</v>
      </c>
      <c r="E62217">
        <v>1</v>
      </c>
      <c r="F62217">
        <v>3</v>
      </c>
      <c r="G62217">
        <v>10</v>
      </c>
      <c r="H62217" s="1" t="s">
        <v>17</v>
      </c>
      <c r="I62217" s="1" t="s">
        <v>18</v>
      </c>
      <c r="J62217">
        <v>423</v>
      </c>
      <c r="K62217">
        <v>14</v>
      </c>
      <c r="L62217">
        <v>1</v>
      </c>
    </row>
    <row r="62218" spans="1:12" x14ac:dyDescent="0.25">
      <c r="A62218">
        <v>62217</v>
      </c>
      <c r="B62218">
        <v>63</v>
      </c>
      <c r="C62218" s="1" t="s">
        <v>12</v>
      </c>
      <c r="D62218" s="5">
        <v>42</v>
      </c>
      <c r="E62218">
        <v>15</v>
      </c>
      <c r="F62218">
        <v>9</v>
      </c>
      <c r="G62218">
        <v>30</v>
      </c>
      <c r="H62218" s="1" t="s">
        <v>17</v>
      </c>
      <c r="I62218" s="1" t="s">
        <v>18</v>
      </c>
      <c r="J62218">
        <v>730</v>
      </c>
      <c r="K62218">
        <v>12</v>
      </c>
      <c r="L62218">
        <v>1</v>
      </c>
    </row>
    <row r="62219" spans="1:12" x14ac:dyDescent="0.25">
      <c r="A62219">
        <v>62218</v>
      </c>
      <c r="B62219">
        <v>23</v>
      </c>
      <c r="C62219" s="1" t="s">
        <v>12</v>
      </c>
      <c r="D62219" s="5">
        <v>12</v>
      </c>
      <c r="E62219">
        <v>3</v>
      </c>
      <c r="F62219">
        <v>10</v>
      </c>
      <c r="G62219">
        <v>30</v>
      </c>
      <c r="H62219" s="1" t="s">
        <v>13</v>
      </c>
      <c r="I62219" s="1" t="s">
        <v>19</v>
      </c>
      <c r="J62219">
        <v>475</v>
      </c>
      <c r="K62219">
        <v>2</v>
      </c>
      <c r="L62219">
        <v>1</v>
      </c>
    </row>
    <row r="62220" spans="1:12" x14ac:dyDescent="0.25">
      <c r="A62220">
        <v>62219</v>
      </c>
      <c r="B62220">
        <v>27</v>
      </c>
      <c r="C62220" s="1" t="s">
        <v>12</v>
      </c>
      <c r="D62220" s="5">
        <v>22</v>
      </c>
      <c r="E62220">
        <v>11</v>
      </c>
      <c r="F62220">
        <v>6</v>
      </c>
      <c r="G62220">
        <v>23</v>
      </c>
      <c r="H62220" s="1" t="s">
        <v>13</v>
      </c>
      <c r="I62220" s="1" t="s">
        <v>14</v>
      </c>
      <c r="J62220">
        <v>341</v>
      </c>
      <c r="K62220">
        <v>15</v>
      </c>
      <c r="L62220">
        <v>1</v>
      </c>
    </row>
    <row r="62221" spans="1:12" x14ac:dyDescent="0.25">
      <c r="A62221">
        <v>62220</v>
      </c>
      <c r="B62221">
        <v>29</v>
      </c>
      <c r="C62221" s="1" t="s">
        <v>12</v>
      </c>
      <c r="D62221" s="5">
        <v>50</v>
      </c>
      <c r="E62221">
        <v>25</v>
      </c>
      <c r="F62221">
        <v>0</v>
      </c>
      <c r="G62221">
        <v>28</v>
      </c>
      <c r="H62221" s="1" t="s">
        <v>17</v>
      </c>
      <c r="I62221" s="1" t="s">
        <v>19</v>
      </c>
      <c r="J62221">
        <v>400</v>
      </c>
      <c r="K62221">
        <v>19</v>
      </c>
      <c r="L62221">
        <v>1</v>
      </c>
    </row>
    <row r="62222" spans="1:12" x14ac:dyDescent="0.25">
      <c r="A62222">
        <v>62221</v>
      </c>
      <c r="B62222">
        <v>27</v>
      </c>
      <c r="C62222" s="1" t="s">
        <v>16</v>
      </c>
      <c r="D62222" s="5">
        <v>43</v>
      </c>
      <c r="E62222">
        <v>6</v>
      </c>
      <c r="F62222">
        <v>7</v>
      </c>
      <c r="G62222">
        <v>29</v>
      </c>
      <c r="H62222" s="1" t="s">
        <v>13</v>
      </c>
      <c r="I62222" s="1" t="s">
        <v>18</v>
      </c>
      <c r="J62222">
        <v>284</v>
      </c>
      <c r="K62222">
        <v>28</v>
      </c>
      <c r="L62222">
        <v>1</v>
      </c>
    </row>
    <row r="62223" spans="1:12" x14ac:dyDescent="0.25">
      <c r="A62223">
        <v>62222</v>
      </c>
      <c r="B62223">
        <v>19</v>
      </c>
      <c r="C62223" s="1" t="s">
        <v>16</v>
      </c>
      <c r="D62223" s="5">
        <v>42</v>
      </c>
      <c r="E62223">
        <v>12</v>
      </c>
      <c r="F62223">
        <v>6</v>
      </c>
      <c r="G62223">
        <v>25</v>
      </c>
      <c r="H62223" s="1" t="s">
        <v>17</v>
      </c>
      <c r="I62223" s="1" t="s">
        <v>18</v>
      </c>
      <c r="J62223">
        <v>692</v>
      </c>
      <c r="K62223">
        <v>13</v>
      </c>
      <c r="L62223">
        <v>1</v>
      </c>
    </row>
    <row r="62224" spans="1:12" x14ac:dyDescent="0.25">
      <c r="A62224">
        <v>62223</v>
      </c>
      <c r="B62224">
        <v>63</v>
      </c>
      <c r="C62224" s="1" t="s">
        <v>16</v>
      </c>
      <c r="D62224" s="5">
        <v>29</v>
      </c>
      <c r="E62224">
        <v>4</v>
      </c>
      <c r="F62224">
        <v>9</v>
      </c>
      <c r="G62224">
        <v>27</v>
      </c>
      <c r="H62224" s="1" t="s">
        <v>17</v>
      </c>
      <c r="I62224" s="1" t="s">
        <v>18</v>
      </c>
      <c r="J62224">
        <v>397</v>
      </c>
      <c r="K62224">
        <v>11</v>
      </c>
      <c r="L62224">
        <v>1</v>
      </c>
    </row>
    <row r="62225" spans="1:12" x14ac:dyDescent="0.25">
      <c r="A62225">
        <v>62224</v>
      </c>
      <c r="B62225">
        <v>33</v>
      </c>
      <c r="C62225" s="1" t="s">
        <v>16</v>
      </c>
      <c r="D62225" s="5">
        <v>27</v>
      </c>
      <c r="E62225">
        <v>18</v>
      </c>
      <c r="F62225">
        <v>9</v>
      </c>
      <c r="G62225">
        <v>21</v>
      </c>
      <c r="H62225" s="1" t="s">
        <v>15</v>
      </c>
      <c r="I62225" s="1" t="s">
        <v>19</v>
      </c>
      <c r="J62225">
        <v>250</v>
      </c>
      <c r="K62225">
        <v>20</v>
      </c>
      <c r="L62225">
        <v>1</v>
      </c>
    </row>
    <row r="62226" spans="1:12" x14ac:dyDescent="0.25">
      <c r="A62226">
        <v>62225</v>
      </c>
      <c r="B62226">
        <v>37</v>
      </c>
      <c r="C62226" s="1" t="s">
        <v>12</v>
      </c>
      <c r="D62226" s="5">
        <v>35</v>
      </c>
      <c r="E62226">
        <v>16</v>
      </c>
      <c r="F62226">
        <v>2</v>
      </c>
      <c r="G62226">
        <v>21</v>
      </c>
      <c r="H62226" s="1" t="s">
        <v>17</v>
      </c>
      <c r="I62226" s="1" t="s">
        <v>18</v>
      </c>
      <c r="J62226">
        <v>131</v>
      </c>
      <c r="K62226">
        <v>30</v>
      </c>
      <c r="L62226">
        <v>1</v>
      </c>
    </row>
    <row r="62227" spans="1:12" x14ac:dyDescent="0.25">
      <c r="A62227">
        <v>62226</v>
      </c>
      <c r="B62227">
        <v>62</v>
      </c>
      <c r="C62227" s="1" t="s">
        <v>12</v>
      </c>
      <c r="D62227" s="5">
        <v>59</v>
      </c>
      <c r="E62227">
        <v>9</v>
      </c>
      <c r="F62227">
        <v>6</v>
      </c>
      <c r="G62227">
        <v>30</v>
      </c>
      <c r="H62227" s="1" t="s">
        <v>13</v>
      </c>
      <c r="I62227" s="1" t="s">
        <v>19</v>
      </c>
      <c r="J62227">
        <v>796</v>
      </c>
      <c r="K62227">
        <v>26</v>
      </c>
      <c r="L62227">
        <v>1</v>
      </c>
    </row>
    <row r="62228" spans="1:12" x14ac:dyDescent="0.25">
      <c r="A62228">
        <v>62227</v>
      </c>
      <c r="B62228">
        <v>46</v>
      </c>
      <c r="C62228" s="1" t="s">
        <v>16</v>
      </c>
      <c r="D62228" s="5">
        <v>42</v>
      </c>
      <c r="E62228">
        <v>15</v>
      </c>
      <c r="F62228">
        <v>8</v>
      </c>
      <c r="G62228">
        <v>19</v>
      </c>
      <c r="H62228" s="1" t="s">
        <v>15</v>
      </c>
      <c r="I62228" s="1" t="s">
        <v>19</v>
      </c>
      <c r="J62228">
        <v>996</v>
      </c>
      <c r="K62228">
        <v>17</v>
      </c>
      <c r="L62228">
        <v>1</v>
      </c>
    </row>
    <row r="62229" spans="1:12" x14ac:dyDescent="0.25">
      <c r="A62229">
        <v>62228</v>
      </c>
      <c r="B62229">
        <v>62</v>
      </c>
      <c r="C62229" s="1" t="s">
        <v>12</v>
      </c>
      <c r="D62229" s="5">
        <v>34</v>
      </c>
      <c r="E62229">
        <v>22</v>
      </c>
      <c r="F62229">
        <v>8</v>
      </c>
      <c r="G62229">
        <v>22</v>
      </c>
      <c r="H62229" s="1" t="s">
        <v>15</v>
      </c>
      <c r="I62229" s="1" t="s">
        <v>18</v>
      </c>
      <c r="J62229">
        <v>636</v>
      </c>
      <c r="K62229">
        <v>25</v>
      </c>
      <c r="L62229">
        <v>1</v>
      </c>
    </row>
    <row r="62230" spans="1:12" x14ac:dyDescent="0.25">
      <c r="A62230">
        <v>62229</v>
      </c>
      <c r="B62230">
        <v>63</v>
      </c>
      <c r="C62230" s="1" t="s">
        <v>12</v>
      </c>
      <c r="D62230" s="5">
        <v>8</v>
      </c>
      <c r="E62230">
        <v>9</v>
      </c>
      <c r="F62230">
        <v>2</v>
      </c>
      <c r="G62230">
        <v>28</v>
      </c>
      <c r="H62230" s="1" t="s">
        <v>15</v>
      </c>
      <c r="I62230" s="1" t="s">
        <v>14</v>
      </c>
      <c r="J62230">
        <v>862</v>
      </c>
      <c r="K62230">
        <v>28</v>
      </c>
      <c r="L62230">
        <v>1</v>
      </c>
    </row>
    <row r="62231" spans="1:12" x14ac:dyDescent="0.25">
      <c r="A62231">
        <v>62230</v>
      </c>
      <c r="B62231">
        <v>65</v>
      </c>
      <c r="C62231" s="1" t="s">
        <v>16</v>
      </c>
      <c r="D62231" s="5">
        <v>57</v>
      </c>
      <c r="E62231">
        <v>20</v>
      </c>
      <c r="F62231">
        <v>7</v>
      </c>
      <c r="G62231">
        <v>26</v>
      </c>
      <c r="H62231" s="1" t="s">
        <v>15</v>
      </c>
      <c r="I62231" s="1" t="s">
        <v>18</v>
      </c>
      <c r="J62231">
        <v>368</v>
      </c>
      <c r="K62231">
        <v>27</v>
      </c>
      <c r="L62231">
        <v>1</v>
      </c>
    </row>
    <row r="62232" spans="1:12" x14ac:dyDescent="0.25">
      <c r="A62232">
        <v>62231</v>
      </c>
      <c r="B62232">
        <v>51</v>
      </c>
      <c r="C62232" s="1" t="s">
        <v>12</v>
      </c>
      <c r="D62232" s="5">
        <v>30</v>
      </c>
      <c r="E62232">
        <v>6</v>
      </c>
      <c r="F62232">
        <v>6</v>
      </c>
      <c r="G62232">
        <v>25</v>
      </c>
      <c r="H62232" s="1" t="s">
        <v>17</v>
      </c>
      <c r="I62232" s="1" t="s">
        <v>18</v>
      </c>
      <c r="J62232">
        <v>560</v>
      </c>
      <c r="K62232">
        <v>9</v>
      </c>
      <c r="L62232">
        <v>1</v>
      </c>
    </row>
    <row r="62233" spans="1:12" x14ac:dyDescent="0.25">
      <c r="A62233">
        <v>62232</v>
      </c>
      <c r="B62233">
        <v>42</v>
      </c>
      <c r="C62233" s="1" t="s">
        <v>16</v>
      </c>
      <c r="D62233" s="5">
        <v>34</v>
      </c>
      <c r="E62233">
        <v>15</v>
      </c>
      <c r="F62233">
        <v>7</v>
      </c>
      <c r="G62233">
        <v>18</v>
      </c>
      <c r="H62233" s="1" t="s">
        <v>13</v>
      </c>
      <c r="I62233" s="1" t="s">
        <v>19</v>
      </c>
      <c r="J62233">
        <v>123</v>
      </c>
      <c r="K62233">
        <v>4</v>
      </c>
      <c r="L62233">
        <v>1</v>
      </c>
    </row>
    <row r="62234" spans="1:12" x14ac:dyDescent="0.25">
      <c r="A62234">
        <v>62233</v>
      </c>
      <c r="B62234">
        <v>40</v>
      </c>
      <c r="C62234" s="1" t="s">
        <v>12</v>
      </c>
      <c r="D62234" s="5">
        <v>37</v>
      </c>
      <c r="E62234">
        <v>19</v>
      </c>
      <c r="F62234">
        <v>0</v>
      </c>
      <c r="G62234">
        <v>26</v>
      </c>
      <c r="H62234" s="1" t="s">
        <v>15</v>
      </c>
      <c r="I62234" s="1" t="s">
        <v>14</v>
      </c>
      <c r="J62234">
        <v>506</v>
      </c>
      <c r="K62234">
        <v>21</v>
      </c>
      <c r="L62234">
        <v>1</v>
      </c>
    </row>
    <row r="62235" spans="1:12" x14ac:dyDescent="0.25">
      <c r="A62235">
        <v>62234</v>
      </c>
      <c r="B62235">
        <v>53</v>
      </c>
      <c r="C62235" s="1" t="s">
        <v>12</v>
      </c>
      <c r="D62235" s="5">
        <v>28</v>
      </c>
      <c r="E62235">
        <v>27</v>
      </c>
      <c r="F62235">
        <v>8</v>
      </c>
      <c r="G62235">
        <v>20</v>
      </c>
      <c r="H62235" s="1" t="s">
        <v>13</v>
      </c>
      <c r="I62235" s="1" t="s">
        <v>19</v>
      </c>
      <c r="J62235">
        <v>125</v>
      </c>
      <c r="K62235">
        <v>7</v>
      </c>
      <c r="L62235">
        <v>1</v>
      </c>
    </row>
    <row r="62236" spans="1:12" x14ac:dyDescent="0.25">
      <c r="A62236">
        <v>62235</v>
      </c>
      <c r="B62236">
        <v>20</v>
      </c>
      <c r="C62236" s="1" t="s">
        <v>16</v>
      </c>
      <c r="D62236" s="5">
        <v>42</v>
      </c>
      <c r="E62236">
        <v>27</v>
      </c>
      <c r="F62236">
        <v>9</v>
      </c>
      <c r="G62236">
        <v>20</v>
      </c>
      <c r="H62236" s="1" t="s">
        <v>17</v>
      </c>
      <c r="I62236" s="1" t="s">
        <v>19</v>
      </c>
      <c r="J62236">
        <v>781</v>
      </c>
      <c r="K62236">
        <v>3</v>
      </c>
      <c r="L62236">
        <v>1</v>
      </c>
    </row>
    <row r="62237" spans="1:12" x14ac:dyDescent="0.25">
      <c r="A62237">
        <v>62236</v>
      </c>
      <c r="B62237">
        <v>25</v>
      </c>
      <c r="C62237" s="1" t="s">
        <v>12</v>
      </c>
      <c r="D62237" s="5">
        <v>10</v>
      </c>
      <c r="E62237">
        <v>7</v>
      </c>
      <c r="F62237">
        <v>2</v>
      </c>
      <c r="G62237">
        <v>21</v>
      </c>
      <c r="H62237" s="1" t="s">
        <v>15</v>
      </c>
      <c r="I62237" s="1" t="s">
        <v>14</v>
      </c>
      <c r="J62237">
        <v>742</v>
      </c>
      <c r="K62237">
        <v>17</v>
      </c>
      <c r="L62237">
        <v>1</v>
      </c>
    </row>
    <row r="62238" spans="1:12" x14ac:dyDescent="0.25">
      <c r="A62238">
        <v>62237</v>
      </c>
      <c r="B62238">
        <v>59</v>
      </c>
      <c r="C62238" s="1" t="s">
        <v>12</v>
      </c>
      <c r="D62238" s="5">
        <v>13</v>
      </c>
      <c r="E62238">
        <v>19</v>
      </c>
      <c r="F62238">
        <v>7</v>
      </c>
      <c r="G62238">
        <v>24</v>
      </c>
      <c r="H62238" s="1" t="s">
        <v>15</v>
      </c>
      <c r="I62238" s="1" t="s">
        <v>14</v>
      </c>
      <c r="J62238">
        <v>448</v>
      </c>
      <c r="K62238">
        <v>8</v>
      </c>
      <c r="L62238">
        <v>1</v>
      </c>
    </row>
    <row r="62239" spans="1:12" x14ac:dyDescent="0.25">
      <c r="A62239">
        <v>62238</v>
      </c>
      <c r="B62239">
        <v>34</v>
      </c>
      <c r="C62239" s="1" t="s">
        <v>12</v>
      </c>
      <c r="D62239" s="5">
        <v>29</v>
      </c>
      <c r="E62239">
        <v>16</v>
      </c>
      <c r="F62239">
        <v>7</v>
      </c>
      <c r="G62239">
        <v>25</v>
      </c>
      <c r="H62239" s="1" t="s">
        <v>17</v>
      </c>
      <c r="I62239" s="1" t="s">
        <v>14</v>
      </c>
      <c r="J62239">
        <v>723</v>
      </c>
      <c r="K62239">
        <v>20</v>
      </c>
      <c r="L62239">
        <v>1</v>
      </c>
    </row>
    <row r="62240" spans="1:12" x14ac:dyDescent="0.25">
      <c r="A62240">
        <v>62239</v>
      </c>
      <c r="B62240">
        <v>49</v>
      </c>
      <c r="C62240" s="1" t="s">
        <v>12</v>
      </c>
      <c r="D62240" s="5">
        <v>34</v>
      </c>
      <c r="E62240">
        <v>22</v>
      </c>
      <c r="F62240">
        <v>7</v>
      </c>
      <c r="G62240">
        <v>22</v>
      </c>
      <c r="H62240" s="1" t="s">
        <v>17</v>
      </c>
      <c r="I62240" s="1" t="s">
        <v>18</v>
      </c>
      <c r="J62240">
        <v>872</v>
      </c>
      <c r="K62240">
        <v>4</v>
      </c>
      <c r="L62240">
        <v>1</v>
      </c>
    </row>
    <row r="62241" spans="1:12" x14ac:dyDescent="0.25">
      <c r="A62241">
        <v>62240</v>
      </c>
      <c r="B62241">
        <v>43</v>
      </c>
      <c r="C62241" s="1" t="s">
        <v>12</v>
      </c>
      <c r="D62241" s="5">
        <v>35</v>
      </c>
      <c r="E62241">
        <v>16</v>
      </c>
      <c r="F62241">
        <v>7</v>
      </c>
      <c r="G62241">
        <v>23</v>
      </c>
      <c r="H62241" s="1" t="s">
        <v>17</v>
      </c>
      <c r="I62241" s="1" t="s">
        <v>14</v>
      </c>
      <c r="J62241">
        <v>816</v>
      </c>
      <c r="K62241">
        <v>12</v>
      </c>
      <c r="L62241">
        <v>1</v>
      </c>
    </row>
    <row r="62242" spans="1:12" x14ac:dyDescent="0.25">
      <c r="A62242">
        <v>62241</v>
      </c>
      <c r="B62242">
        <v>54</v>
      </c>
      <c r="C62242" s="1" t="s">
        <v>12</v>
      </c>
      <c r="D62242" s="5">
        <v>47</v>
      </c>
      <c r="E62242">
        <v>30</v>
      </c>
      <c r="F62242">
        <v>0</v>
      </c>
      <c r="G62242">
        <v>23</v>
      </c>
      <c r="H62242" s="1" t="s">
        <v>13</v>
      </c>
      <c r="I62242" s="1" t="s">
        <v>14</v>
      </c>
      <c r="J62242">
        <v>961</v>
      </c>
      <c r="K62242">
        <v>22</v>
      </c>
      <c r="L62242">
        <v>1</v>
      </c>
    </row>
    <row r="62243" spans="1:12" x14ac:dyDescent="0.25">
      <c r="A62243">
        <v>62242</v>
      </c>
      <c r="B62243">
        <v>49</v>
      </c>
      <c r="C62243" s="1" t="s">
        <v>16</v>
      </c>
      <c r="D62243" s="5">
        <v>29</v>
      </c>
      <c r="E62243">
        <v>8</v>
      </c>
      <c r="F62243">
        <v>10</v>
      </c>
      <c r="G62243">
        <v>22</v>
      </c>
      <c r="H62243" s="1" t="s">
        <v>15</v>
      </c>
      <c r="I62243" s="1" t="s">
        <v>14</v>
      </c>
      <c r="J62243">
        <v>776</v>
      </c>
      <c r="K62243">
        <v>4</v>
      </c>
      <c r="L62243">
        <v>1</v>
      </c>
    </row>
    <row r="62244" spans="1:12" x14ac:dyDescent="0.25">
      <c r="A62244">
        <v>62243</v>
      </c>
      <c r="B62244">
        <v>18</v>
      </c>
      <c r="C62244" s="1" t="s">
        <v>16</v>
      </c>
      <c r="D62244" s="5">
        <v>43</v>
      </c>
      <c r="E62244">
        <v>15</v>
      </c>
      <c r="F62244">
        <v>5</v>
      </c>
      <c r="G62244">
        <v>29</v>
      </c>
      <c r="H62244" s="1" t="s">
        <v>17</v>
      </c>
      <c r="I62244" s="1" t="s">
        <v>14</v>
      </c>
      <c r="J62244">
        <v>207</v>
      </c>
      <c r="K62244">
        <v>11</v>
      </c>
      <c r="L62244">
        <v>1</v>
      </c>
    </row>
    <row r="62245" spans="1:12" x14ac:dyDescent="0.25">
      <c r="A62245">
        <v>62244</v>
      </c>
      <c r="B62245">
        <v>49</v>
      </c>
      <c r="C62245" s="1" t="s">
        <v>12</v>
      </c>
      <c r="D62245" s="5">
        <v>17</v>
      </c>
      <c r="E62245">
        <v>6</v>
      </c>
      <c r="F62245">
        <v>0</v>
      </c>
      <c r="G62245">
        <v>23</v>
      </c>
      <c r="H62245" s="1" t="s">
        <v>15</v>
      </c>
      <c r="I62245" s="1" t="s">
        <v>14</v>
      </c>
      <c r="J62245">
        <v>993</v>
      </c>
      <c r="K62245">
        <v>29</v>
      </c>
      <c r="L62245">
        <v>1</v>
      </c>
    </row>
    <row r="62246" spans="1:12" x14ac:dyDescent="0.25">
      <c r="A62246">
        <v>62245</v>
      </c>
      <c r="B62246">
        <v>59</v>
      </c>
      <c r="C62246" s="1" t="s">
        <v>12</v>
      </c>
      <c r="D62246" s="5">
        <v>38</v>
      </c>
      <c r="E62246">
        <v>21</v>
      </c>
      <c r="F62246">
        <v>7</v>
      </c>
      <c r="G62246">
        <v>19</v>
      </c>
      <c r="H62246" s="1" t="s">
        <v>17</v>
      </c>
      <c r="I62246" s="1" t="s">
        <v>18</v>
      </c>
      <c r="J62246">
        <v>616</v>
      </c>
      <c r="K62246">
        <v>16</v>
      </c>
      <c r="L62246">
        <v>1</v>
      </c>
    </row>
    <row r="62247" spans="1:12" x14ac:dyDescent="0.25">
      <c r="A62247">
        <v>62246</v>
      </c>
      <c r="B62247">
        <v>55</v>
      </c>
      <c r="C62247" s="1" t="s">
        <v>16</v>
      </c>
      <c r="D62247" s="5">
        <v>53</v>
      </c>
      <c r="E62247">
        <v>20</v>
      </c>
      <c r="F62247">
        <v>6</v>
      </c>
      <c r="G62247">
        <v>26</v>
      </c>
      <c r="H62247" s="1" t="s">
        <v>13</v>
      </c>
      <c r="I62247" s="1" t="s">
        <v>14</v>
      </c>
      <c r="J62247">
        <v>279</v>
      </c>
      <c r="K62247">
        <v>8</v>
      </c>
      <c r="L62247">
        <v>1</v>
      </c>
    </row>
    <row r="62248" spans="1:12" x14ac:dyDescent="0.25">
      <c r="A62248">
        <v>62247</v>
      </c>
      <c r="B62248">
        <v>24</v>
      </c>
      <c r="C62248" s="1" t="s">
        <v>12</v>
      </c>
      <c r="D62248" s="5">
        <v>4</v>
      </c>
      <c r="E62248">
        <v>9</v>
      </c>
      <c r="F62248">
        <v>0</v>
      </c>
      <c r="G62248">
        <v>24</v>
      </c>
      <c r="H62248" s="1" t="s">
        <v>13</v>
      </c>
      <c r="I62248" s="1" t="s">
        <v>14</v>
      </c>
      <c r="J62248">
        <v>687</v>
      </c>
      <c r="K62248">
        <v>26</v>
      </c>
      <c r="L62248">
        <v>1</v>
      </c>
    </row>
    <row r="62249" spans="1:12" x14ac:dyDescent="0.25">
      <c r="A62249">
        <v>62248</v>
      </c>
      <c r="B62249">
        <v>25</v>
      </c>
      <c r="C62249" s="1" t="s">
        <v>16</v>
      </c>
      <c r="D62249" s="5">
        <v>43</v>
      </c>
      <c r="E62249">
        <v>3</v>
      </c>
      <c r="F62249">
        <v>10</v>
      </c>
      <c r="G62249">
        <v>22</v>
      </c>
      <c r="H62249" s="1" t="s">
        <v>15</v>
      </c>
      <c r="I62249" s="1" t="s">
        <v>18</v>
      </c>
      <c r="J62249">
        <v>434</v>
      </c>
      <c r="K62249">
        <v>29</v>
      </c>
      <c r="L62249">
        <v>1</v>
      </c>
    </row>
    <row r="62250" spans="1:12" x14ac:dyDescent="0.25">
      <c r="A62250">
        <v>62249</v>
      </c>
      <c r="B62250">
        <v>63</v>
      </c>
      <c r="C62250" s="1" t="s">
        <v>16</v>
      </c>
      <c r="D62250" s="5">
        <v>53</v>
      </c>
      <c r="E62250">
        <v>6</v>
      </c>
      <c r="F62250">
        <v>8</v>
      </c>
      <c r="G62250">
        <v>18</v>
      </c>
      <c r="H62250" s="1" t="s">
        <v>17</v>
      </c>
      <c r="I62250" s="1" t="s">
        <v>14</v>
      </c>
      <c r="J62250">
        <v>670</v>
      </c>
      <c r="K62250">
        <v>11</v>
      </c>
      <c r="L62250">
        <v>1</v>
      </c>
    </row>
    <row r="62251" spans="1:12" x14ac:dyDescent="0.25">
      <c r="A62251">
        <v>62250</v>
      </c>
      <c r="B62251">
        <v>43</v>
      </c>
      <c r="C62251" s="1" t="s">
        <v>16</v>
      </c>
      <c r="D62251" s="5">
        <v>40</v>
      </c>
      <c r="E62251">
        <v>7</v>
      </c>
      <c r="F62251">
        <v>5</v>
      </c>
      <c r="G62251">
        <v>27</v>
      </c>
      <c r="H62251" s="1" t="s">
        <v>17</v>
      </c>
      <c r="I62251" s="1" t="s">
        <v>14</v>
      </c>
      <c r="J62251">
        <v>267</v>
      </c>
      <c r="K62251">
        <v>1</v>
      </c>
      <c r="L62251">
        <v>1</v>
      </c>
    </row>
    <row r="62252" spans="1:12" x14ac:dyDescent="0.25">
      <c r="A62252">
        <v>62251</v>
      </c>
      <c r="B62252">
        <v>62</v>
      </c>
      <c r="C62252" s="1" t="s">
        <v>12</v>
      </c>
      <c r="D62252" s="5">
        <v>57</v>
      </c>
      <c r="E62252">
        <v>1</v>
      </c>
      <c r="F62252">
        <v>6</v>
      </c>
      <c r="G62252">
        <v>6</v>
      </c>
      <c r="H62252" s="1" t="s">
        <v>13</v>
      </c>
      <c r="I62252" s="1" t="s">
        <v>14</v>
      </c>
      <c r="J62252">
        <v>711</v>
      </c>
      <c r="K62252">
        <v>27</v>
      </c>
      <c r="L62252">
        <v>1</v>
      </c>
    </row>
    <row r="62253" spans="1:12" x14ac:dyDescent="0.25">
      <c r="A62253">
        <v>62252</v>
      </c>
      <c r="B62253">
        <v>36</v>
      </c>
      <c r="C62253" s="1" t="s">
        <v>16</v>
      </c>
      <c r="D62253" s="5">
        <v>44</v>
      </c>
      <c r="E62253">
        <v>16</v>
      </c>
      <c r="F62253">
        <v>9</v>
      </c>
      <c r="G62253">
        <v>24</v>
      </c>
      <c r="H62253" s="1" t="s">
        <v>15</v>
      </c>
      <c r="I62253" s="1" t="s">
        <v>14</v>
      </c>
      <c r="J62253">
        <v>426</v>
      </c>
      <c r="K62253">
        <v>16</v>
      </c>
      <c r="L62253">
        <v>1</v>
      </c>
    </row>
    <row r="62254" spans="1:12" x14ac:dyDescent="0.25">
      <c r="A62254">
        <v>62253</v>
      </c>
      <c r="B62254">
        <v>36</v>
      </c>
      <c r="C62254" s="1" t="s">
        <v>12</v>
      </c>
      <c r="D62254" s="5">
        <v>50</v>
      </c>
      <c r="E62254">
        <v>24</v>
      </c>
      <c r="F62254">
        <v>6</v>
      </c>
      <c r="G62254">
        <v>23</v>
      </c>
      <c r="H62254" s="1" t="s">
        <v>13</v>
      </c>
      <c r="I62254" s="1" t="s">
        <v>19</v>
      </c>
      <c r="J62254">
        <v>197</v>
      </c>
      <c r="K62254">
        <v>3</v>
      </c>
      <c r="L62254">
        <v>1</v>
      </c>
    </row>
    <row r="62255" spans="1:12" x14ac:dyDescent="0.25">
      <c r="A62255">
        <v>62254</v>
      </c>
      <c r="B62255">
        <v>45</v>
      </c>
      <c r="C62255" s="1" t="s">
        <v>12</v>
      </c>
      <c r="D62255" s="5">
        <v>34</v>
      </c>
      <c r="E62255">
        <v>26</v>
      </c>
      <c r="F62255">
        <v>2</v>
      </c>
      <c r="G62255">
        <v>27</v>
      </c>
      <c r="H62255" s="1" t="s">
        <v>15</v>
      </c>
      <c r="I62255" s="1" t="s">
        <v>14</v>
      </c>
      <c r="J62255">
        <v>338</v>
      </c>
      <c r="K62255">
        <v>13</v>
      </c>
      <c r="L62255">
        <v>1</v>
      </c>
    </row>
    <row r="62256" spans="1:12" x14ac:dyDescent="0.25">
      <c r="A62256">
        <v>62255</v>
      </c>
      <c r="B62256">
        <v>53</v>
      </c>
      <c r="C62256" s="1" t="s">
        <v>12</v>
      </c>
      <c r="D62256" s="5">
        <v>28</v>
      </c>
      <c r="E62256">
        <v>25</v>
      </c>
      <c r="F62256">
        <v>2</v>
      </c>
      <c r="G62256">
        <v>21</v>
      </c>
      <c r="H62256" s="1" t="s">
        <v>17</v>
      </c>
      <c r="I62256" s="1" t="s">
        <v>14</v>
      </c>
      <c r="J62256">
        <v>486</v>
      </c>
      <c r="K62256">
        <v>4</v>
      </c>
      <c r="L62256">
        <v>1</v>
      </c>
    </row>
    <row r="62257" spans="1:12" x14ac:dyDescent="0.25">
      <c r="A62257">
        <v>62256</v>
      </c>
      <c r="B62257">
        <v>43</v>
      </c>
      <c r="C62257" s="1" t="s">
        <v>16</v>
      </c>
      <c r="D62257" s="5">
        <v>26</v>
      </c>
      <c r="E62257">
        <v>10</v>
      </c>
      <c r="F62257">
        <v>10</v>
      </c>
      <c r="G62257">
        <v>20</v>
      </c>
      <c r="H62257" s="1" t="s">
        <v>17</v>
      </c>
      <c r="I62257" s="1" t="s">
        <v>18</v>
      </c>
      <c r="J62257">
        <v>335</v>
      </c>
      <c r="K62257">
        <v>24</v>
      </c>
      <c r="L62257">
        <v>1</v>
      </c>
    </row>
    <row r="62258" spans="1:12" x14ac:dyDescent="0.25">
      <c r="A62258">
        <v>62257</v>
      </c>
      <c r="B62258">
        <v>47</v>
      </c>
      <c r="C62258" s="1" t="s">
        <v>12</v>
      </c>
      <c r="D62258" s="5">
        <v>25</v>
      </c>
      <c r="E62258">
        <v>17</v>
      </c>
      <c r="F62258">
        <v>6</v>
      </c>
      <c r="G62258">
        <v>23</v>
      </c>
      <c r="H62258" s="1" t="s">
        <v>17</v>
      </c>
      <c r="I62258" s="1" t="s">
        <v>19</v>
      </c>
      <c r="J62258">
        <v>661</v>
      </c>
      <c r="K62258">
        <v>26</v>
      </c>
      <c r="L62258">
        <v>1</v>
      </c>
    </row>
    <row r="62259" spans="1:12" x14ac:dyDescent="0.25">
      <c r="A62259">
        <v>62258</v>
      </c>
      <c r="B62259">
        <v>51</v>
      </c>
      <c r="C62259" s="1" t="s">
        <v>12</v>
      </c>
      <c r="D62259" s="5">
        <v>24</v>
      </c>
      <c r="E62259">
        <v>2</v>
      </c>
      <c r="F62259">
        <v>9</v>
      </c>
      <c r="G62259">
        <v>3</v>
      </c>
      <c r="H62259" s="1" t="s">
        <v>13</v>
      </c>
      <c r="I62259" s="1" t="s">
        <v>14</v>
      </c>
      <c r="J62259">
        <v>537</v>
      </c>
      <c r="K62259">
        <v>22</v>
      </c>
      <c r="L62259">
        <v>1</v>
      </c>
    </row>
    <row r="62260" spans="1:12" x14ac:dyDescent="0.25">
      <c r="A62260">
        <v>62259</v>
      </c>
      <c r="B62260">
        <v>60</v>
      </c>
      <c r="C62260" s="1" t="s">
        <v>12</v>
      </c>
      <c r="D62260" s="5">
        <v>18</v>
      </c>
      <c r="E62260">
        <v>23</v>
      </c>
      <c r="F62260">
        <v>3</v>
      </c>
      <c r="G62260">
        <v>22</v>
      </c>
      <c r="H62260" s="1" t="s">
        <v>15</v>
      </c>
      <c r="I62260" s="1" t="s">
        <v>14</v>
      </c>
      <c r="J62260">
        <v>364</v>
      </c>
      <c r="K62260">
        <v>21</v>
      </c>
      <c r="L62260">
        <v>1</v>
      </c>
    </row>
    <row r="62261" spans="1:12" x14ac:dyDescent="0.25">
      <c r="A62261">
        <v>62260</v>
      </c>
      <c r="B62261">
        <v>52</v>
      </c>
      <c r="C62261" s="1" t="s">
        <v>16</v>
      </c>
      <c r="D62261" s="5">
        <v>46</v>
      </c>
      <c r="E62261">
        <v>3</v>
      </c>
      <c r="F62261">
        <v>4</v>
      </c>
      <c r="G62261">
        <v>1</v>
      </c>
      <c r="H62261" s="1" t="s">
        <v>17</v>
      </c>
      <c r="I62261" s="1" t="s">
        <v>18</v>
      </c>
      <c r="J62261">
        <v>826</v>
      </c>
      <c r="K62261">
        <v>25</v>
      </c>
      <c r="L62261">
        <v>1</v>
      </c>
    </row>
    <row r="62262" spans="1:12" x14ac:dyDescent="0.25">
      <c r="A62262">
        <v>62261</v>
      </c>
      <c r="B62262">
        <v>60</v>
      </c>
      <c r="C62262" s="1" t="s">
        <v>12</v>
      </c>
      <c r="D62262" s="5">
        <v>11</v>
      </c>
      <c r="E62262">
        <v>13</v>
      </c>
      <c r="F62262">
        <v>3</v>
      </c>
      <c r="G62262">
        <v>25</v>
      </c>
      <c r="H62262" s="1" t="s">
        <v>13</v>
      </c>
      <c r="I62262" s="1" t="s">
        <v>14</v>
      </c>
      <c r="J62262">
        <v>882</v>
      </c>
      <c r="K62262">
        <v>27</v>
      </c>
      <c r="L62262">
        <v>1</v>
      </c>
    </row>
    <row r="62263" spans="1:12" x14ac:dyDescent="0.25">
      <c r="A62263">
        <v>62262</v>
      </c>
      <c r="B62263">
        <v>62</v>
      </c>
      <c r="C62263" s="1" t="s">
        <v>12</v>
      </c>
      <c r="D62263" s="5">
        <v>47</v>
      </c>
      <c r="E62263">
        <v>17</v>
      </c>
      <c r="F62263">
        <v>1</v>
      </c>
      <c r="G62263">
        <v>28</v>
      </c>
      <c r="H62263" s="1" t="s">
        <v>17</v>
      </c>
      <c r="I62263" s="1" t="s">
        <v>14</v>
      </c>
      <c r="J62263">
        <v>508</v>
      </c>
      <c r="K62263">
        <v>15</v>
      </c>
      <c r="L62263">
        <v>1</v>
      </c>
    </row>
    <row r="62264" spans="1:12" x14ac:dyDescent="0.25">
      <c r="A62264">
        <v>62263</v>
      </c>
      <c r="B62264">
        <v>27</v>
      </c>
      <c r="C62264" s="1" t="s">
        <v>12</v>
      </c>
      <c r="D62264" s="5">
        <v>52</v>
      </c>
      <c r="E62264">
        <v>21</v>
      </c>
      <c r="F62264">
        <v>7</v>
      </c>
      <c r="G62264">
        <v>28</v>
      </c>
      <c r="H62264" s="1" t="s">
        <v>13</v>
      </c>
      <c r="I62264" s="1" t="s">
        <v>14</v>
      </c>
      <c r="J62264">
        <v>727</v>
      </c>
      <c r="K62264">
        <v>6</v>
      </c>
      <c r="L62264">
        <v>1</v>
      </c>
    </row>
    <row r="62265" spans="1:12" x14ac:dyDescent="0.25">
      <c r="A62265">
        <v>62264</v>
      </c>
      <c r="B62265">
        <v>51</v>
      </c>
      <c r="C62265" s="1" t="s">
        <v>16</v>
      </c>
      <c r="D62265" s="5">
        <v>57</v>
      </c>
      <c r="E62265">
        <v>2</v>
      </c>
      <c r="F62265">
        <v>5</v>
      </c>
      <c r="G62265">
        <v>8</v>
      </c>
      <c r="H62265" s="1" t="s">
        <v>15</v>
      </c>
      <c r="I62265" s="1" t="s">
        <v>18</v>
      </c>
      <c r="J62265">
        <v>546</v>
      </c>
      <c r="K62265">
        <v>24</v>
      </c>
      <c r="L62265">
        <v>1</v>
      </c>
    </row>
    <row r="62266" spans="1:12" x14ac:dyDescent="0.25">
      <c r="A62266">
        <v>62265</v>
      </c>
      <c r="B62266">
        <v>60</v>
      </c>
      <c r="C62266" s="1" t="s">
        <v>12</v>
      </c>
      <c r="D62266" s="5">
        <v>14</v>
      </c>
      <c r="E62266">
        <v>3</v>
      </c>
      <c r="F62266">
        <v>7</v>
      </c>
      <c r="G62266">
        <v>8</v>
      </c>
      <c r="H62266" s="1" t="s">
        <v>13</v>
      </c>
      <c r="I62266" s="1" t="s">
        <v>18</v>
      </c>
      <c r="J62266">
        <v>254</v>
      </c>
      <c r="K62266">
        <v>23</v>
      </c>
      <c r="L62266">
        <v>1</v>
      </c>
    </row>
    <row r="62267" spans="1:12" x14ac:dyDescent="0.25">
      <c r="A62267">
        <v>62266</v>
      </c>
      <c r="B62267">
        <v>46</v>
      </c>
      <c r="C62267" s="1" t="s">
        <v>16</v>
      </c>
      <c r="D62267" s="5">
        <v>40</v>
      </c>
      <c r="E62267">
        <v>3</v>
      </c>
      <c r="F62267">
        <v>8</v>
      </c>
      <c r="G62267">
        <v>29</v>
      </c>
      <c r="H62267" s="1" t="s">
        <v>13</v>
      </c>
      <c r="I62267" s="1" t="s">
        <v>14</v>
      </c>
      <c r="J62267">
        <v>286</v>
      </c>
      <c r="K62267">
        <v>5</v>
      </c>
      <c r="L62267">
        <v>1</v>
      </c>
    </row>
    <row r="62268" spans="1:12" x14ac:dyDescent="0.25">
      <c r="A62268">
        <v>62267</v>
      </c>
      <c r="B62268">
        <v>23</v>
      </c>
      <c r="C62268" s="1" t="s">
        <v>16</v>
      </c>
      <c r="D62268" s="5">
        <v>46</v>
      </c>
      <c r="E62268">
        <v>5</v>
      </c>
      <c r="F62268">
        <v>9</v>
      </c>
      <c r="G62268">
        <v>19</v>
      </c>
      <c r="H62268" s="1" t="s">
        <v>17</v>
      </c>
      <c r="I62268" s="1" t="s">
        <v>14</v>
      </c>
      <c r="J62268">
        <v>418</v>
      </c>
      <c r="K62268">
        <v>4</v>
      </c>
      <c r="L62268">
        <v>1</v>
      </c>
    </row>
    <row r="62269" spans="1:12" x14ac:dyDescent="0.25">
      <c r="A62269">
        <v>62268</v>
      </c>
      <c r="B62269">
        <v>40</v>
      </c>
      <c r="C62269" s="1" t="s">
        <v>12</v>
      </c>
      <c r="D62269" s="5">
        <v>23</v>
      </c>
      <c r="E62269">
        <v>8</v>
      </c>
      <c r="F62269">
        <v>1</v>
      </c>
      <c r="G62269">
        <v>27</v>
      </c>
      <c r="H62269" s="1" t="s">
        <v>17</v>
      </c>
      <c r="I62269" s="1" t="s">
        <v>14</v>
      </c>
      <c r="J62269">
        <v>705</v>
      </c>
      <c r="K62269">
        <v>17</v>
      </c>
      <c r="L62269">
        <v>1</v>
      </c>
    </row>
    <row r="62270" spans="1:12" x14ac:dyDescent="0.25">
      <c r="A62270">
        <v>62269</v>
      </c>
      <c r="B62270">
        <v>57</v>
      </c>
      <c r="C62270" s="1" t="s">
        <v>12</v>
      </c>
      <c r="D62270" s="5">
        <v>6</v>
      </c>
      <c r="E62270">
        <v>15</v>
      </c>
      <c r="F62270">
        <v>10</v>
      </c>
      <c r="G62270">
        <v>21</v>
      </c>
      <c r="H62270" s="1" t="s">
        <v>15</v>
      </c>
      <c r="I62270" s="1" t="s">
        <v>14</v>
      </c>
      <c r="J62270">
        <v>984</v>
      </c>
      <c r="K62270">
        <v>7</v>
      </c>
      <c r="L62270">
        <v>1</v>
      </c>
    </row>
    <row r="62271" spans="1:12" x14ac:dyDescent="0.25">
      <c r="A62271">
        <v>62270</v>
      </c>
      <c r="B62271">
        <v>58</v>
      </c>
      <c r="C62271" s="1" t="s">
        <v>12</v>
      </c>
      <c r="D62271" s="5">
        <v>37</v>
      </c>
      <c r="E62271">
        <v>20</v>
      </c>
      <c r="F62271">
        <v>8</v>
      </c>
      <c r="G62271">
        <v>22</v>
      </c>
      <c r="H62271" s="1" t="s">
        <v>17</v>
      </c>
      <c r="I62271" s="1" t="s">
        <v>19</v>
      </c>
      <c r="J62271">
        <v>136</v>
      </c>
      <c r="K62271">
        <v>8</v>
      </c>
      <c r="L62271">
        <v>1</v>
      </c>
    </row>
    <row r="62272" spans="1:12" x14ac:dyDescent="0.25">
      <c r="A62272">
        <v>62271</v>
      </c>
      <c r="B62272">
        <v>62</v>
      </c>
      <c r="C62272" s="1" t="s">
        <v>12</v>
      </c>
      <c r="D62272" s="5">
        <v>57</v>
      </c>
      <c r="E62272">
        <v>14</v>
      </c>
      <c r="F62272">
        <v>9</v>
      </c>
      <c r="G62272">
        <v>16</v>
      </c>
      <c r="H62272" s="1" t="s">
        <v>15</v>
      </c>
      <c r="I62272" s="1" t="s">
        <v>18</v>
      </c>
      <c r="J62272">
        <v>295</v>
      </c>
      <c r="K62272">
        <v>6</v>
      </c>
      <c r="L62272">
        <v>1</v>
      </c>
    </row>
    <row r="62273" spans="1:12" x14ac:dyDescent="0.25">
      <c r="A62273">
        <v>62272</v>
      </c>
      <c r="B62273">
        <v>45</v>
      </c>
      <c r="C62273" s="1" t="s">
        <v>12</v>
      </c>
      <c r="D62273" s="5">
        <v>43</v>
      </c>
      <c r="E62273">
        <v>1</v>
      </c>
      <c r="F62273">
        <v>0</v>
      </c>
      <c r="G62273">
        <v>26</v>
      </c>
      <c r="H62273" s="1" t="s">
        <v>15</v>
      </c>
      <c r="I62273" s="1" t="s">
        <v>14</v>
      </c>
      <c r="J62273">
        <v>690</v>
      </c>
      <c r="K62273">
        <v>26</v>
      </c>
      <c r="L62273">
        <v>1</v>
      </c>
    </row>
    <row r="62274" spans="1:12" x14ac:dyDescent="0.25">
      <c r="A62274">
        <v>62273</v>
      </c>
      <c r="B62274">
        <v>46</v>
      </c>
      <c r="C62274" s="1" t="s">
        <v>12</v>
      </c>
      <c r="D62274" s="5">
        <v>4</v>
      </c>
      <c r="E62274">
        <v>12</v>
      </c>
      <c r="F62274">
        <v>0</v>
      </c>
      <c r="G62274">
        <v>29</v>
      </c>
      <c r="H62274" s="1" t="s">
        <v>17</v>
      </c>
      <c r="I62274" s="1" t="s">
        <v>19</v>
      </c>
      <c r="J62274">
        <v>418</v>
      </c>
      <c r="K62274">
        <v>12</v>
      </c>
      <c r="L62274">
        <v>1</v>
      </c>
    </row>
    <row r="62275" spans="1:12" x14ac:dyDescent="0.25">
      <c r="A62275">
        <v>62274</v>
      </c>
      <c r="B62275">
        <v>44</v>
      </c>
      <c r="C62275" s="1" t="s">
        <v>12</v>
      </c>
      <c r="D62275" s="5">
        <v>24</v>
      </c>
      <c r="E62275">
        <v>1</v>
      </c>
      <c r="F62275">
        <v>7</v>
      </c>
      <c r="G62275">
        <v>26</v>
      </c>
      <c r="H62275" s="1" t="s">
        <v>13</v>
      </c>
      <c r="I62275" s="1" t="s">
        <v>18</v>
      </c>
      <c r="J62275">
        <v>282</v>
      </c>
      <c r="K62275">
        <v>18</v>
      </c>
      <c r="L62275">
        <v>1</v>
      </c>
    </row>
    <row r="62276" spans="1:12" x14ac:dyDescent="0.25">
      <c r="A62276">
        <v>62275</v>
      </c>
      <c r="B62276">
        <v>63</v>
      </c>
      <c r="C62276" s="1" t="s">
        <v>12</v>
      </c>
      <c r="D62276" s="5">
        <v>58</v>
      </c>
      <c r="E62276">
        <v>20</v>
      </c>
      <c r="F62276">
        <v>8</v>
      </c>
      <c r="G62276">
        <v>29</v>
      </c>
      <c r="H62276" s="1" t="s">
        <v>15</v>
      </c>
      <c r="I62276" s="1" t="s">
        <v>14</v>
      </c>
      <c r="J62276">
        <v>827</v>
      </c>
      <c r="K62276">
        <v>12</v>
      </c>
      <c r="L62276">
        <v>1</v>
      </c>
    </row>
    <row r="62277" spans="1:12" x14ac:dyDescent="0.25">
      <c r="A62277">
        <v>62276</v>
      </c>
      <c r="B62277">
        <v>55</v>
      </c>
      <c r="C62277" s="1" t="s">
        <v>16</v>
      </c>
      <c r="D62277" s="5">
        <v>30</v>
      </c>
      <c r="E62277">
        <v>2</v>
      </c>
      <c r="F62277">
        <v>4</v>
      </c>
      <c r="G62277">
        <v>28</v>
      </c>
      <c r="H62277" s="1" t="s">
        <v>17</v>
      </c>
      <c r="I62277" s="1" t="s">
        <v>19</v>
      </c>
      <c r="J62277">
        <v>762</v>
      </c>
      <c r="K62277">
        <v>1</v>
      </c>
      <c r="L62277">
        <v>1</v>
      </c>
    </row>
    <row r="62278" spans="1:12" x14ac:dyDescent="0.25">
      <c r="A62278">
        <v>62277</v>
      </c>
      <c r="B62278">
        <v>31</v>
      </c>
      <c r="C62278" s="1" t="s">
        <v>12</v>
      </c>
      <c r="D62278" s="5">
        <v>24</v>
      </c>
      <c r="E62278">
        <v>29</v>
      </c>
      <c r="F62278">
        <v>7</v>
      </c>
      <c r="G62278">
        <v>19</v>
      </c>
      <c r="H62278" s="1" t="s">
        <v>13</v>
      </c>
      <c r="I62278" s="1" t="s">
        <v>18</v>
      </c>
      <c r="J62278">
        <v>265</v>
      </c>
      <c r="K62278">
        <v>15</v>
      </c>
      <c r="L62278">
        <v>1</v>
      </c>
    </row>
    <row r="62279" spans="1:12" x14ac:dyDescent="0.25">
      <c r="A62279">
        <v>62278</v>
      </c>
      <c r="B62279">
        <v>44</v>
      </c>
      <c r="C62279" s="1" t="s">
        <v>16</v>
      </c>
      <c r="D62279" s="5">
        <v>44</v>
      </c>
      <c r="E62279">
        <v>27</v>
      </c>
      <c r="F62279">
        <v>6</v>
      </c>
      <c r="G62279">
        <v>25</v>
      </c>
      <c r="H62279" s="1" t="s">
        <v>17</v>
      </c>
      <c r="I62279" s="1" t="s">
        <v>19</v>
      </c>
      <c r="J62279">
        <v>395</v>
      </c>
      <c r="K62279">
        <v>28</v>
      </c>
      <c r="L62279">
        <v>1</v>
      </c>
    </row>
    <row r="62280" spans="1:12" x14ac:dyDescent="0.25">
      <c r="A62280">
        <v>62279</v>
      </c>
      <c r="B62280">
        <v>20</v>
      </c>
      <c r="C62280" s="1" t="s">
        <v>16</v>
      </c>
      <c r="D62280" s="5">
        <v>46</v>
      </c>
      <c r="E62280">
        <v>2</v>
      </c>
      <c r="F62280">
        <v>10</v>
      </c>
      <c r="G62280">
        <v>26</v>
      </c>
      <c r="H62280" s="1" t="s">
        <v>13</v>
      </c>
      <c r="I62280" s="1" t="s">
        <v>18</v>
      </c>
      <c r="J62280">
        <v>805</v>
      </c>
      <c r="K62280">
        <v>18</v>
      </c>
      <c r="L62280">
        <v>1</v>
      </c>
    </row>
    <row r="62281" spans="1:12" x14ac:dyDescent="0.25">
      <c r="A62281">
        <v>62280</v>
      </c>
      <c r="B62281">
        <v>63</v>
      </c>
      <c r="C62281" s="1" t="s">
        <v>12</v>
      </c>
      <c r="D62281" s="5">
        <v>43</v>
      </c>
      <c r="E62281">
        <v>12</v>
      </c>
      <c r="F62281">
        <v>5</v>
      </c>
      <c r="G62281">
        <v>20</v>
      </c>
      <c r="H62281" s="1" t="s">
        <v>17</v>
      </c>
      <c r="I62281" s="1" t="s">
        <v>18</v>
      </c>
      <c r="J62281">
        <v>961</v>
      </c>
      <c r="K62281">
        <v>13</v>
      </c>
      <c r="L62281">
        <v>1</v>
      </c>
    </row>
    <row r="62282" spans="1:12" x14ac:dyDescent="0.25">
      <c r="A62282">
        <v>62281</v>
      </c>
      <c r="B62282">
        <v>26</v>
      </c>
      <c r="C62282" s="1" t="s">
        <v>12</v>
      </c>
      <c r="D62282" s="5">
        <v>6</v>
      </c>
      <c r="E62282">
        <v>4</v>
      </c>
      <c r="F62282">
        <v>8</v>
      </c>
      <c r="G62282">
        <v>21</v>
      </c>
      <c r="H62282" s="1" t="s">
        <v>15</v>
      </c>
      <c r="I62282" s="1" t="s">
        <v>18</v>
      </c>
      <c r="J62282">
        <v>251</v>
      </c>
      <c r="K62282">
        <v>5</v>
      </c>
      <c r="L62282">
        <v>1</v>
      </c>
    </row>
    <row r="62283" spans="1:12" x14ac:dyDescent="0.25">
      <c r="A62283">
        <v>62282</v>
      </c>
      <c r="B62283">
        <v>37</v>
      </c>
      <c r="C62283" s="1" t="s">
        <v>16</v>
      </c>
      <c r="D62283" s="5">
        <v>32</v>
      </c>
      <c r="E62283">
        <v>23</v>
      </c>
      <c r="F62283">
        <v>7</v>
      </c>
      <c r="G62283">
        <v>25</v>
      </c>
      <c r="H62283" s="1" t="s">
        <v>17</v>
      </c>
      <c r="I62283" s="1" t="s">
        <v>18</v>
      </c>
      <c r="J62283">
        <v>839</v>
      </c>
      <c r="K62283">
        <v>19</v>
      </c>
      <c r="L62283">
        <v>1</v>
      </c>
    </row>
    <row r="62284" spans="1:12" x14ac:dyDescent="0.25">
      <c r="A62284">
        <v>62283</v>
      </c>
      <c r="B62284">
        <v>40</v>
      </c>
      <c r="C62284" s="1" t="s">
        <v>12</v>
      </c>
      <c r="D62284" s="5">
        <v>45</v>
      </c>
      <c r="E62284">
        <v>24</v>
      </c>
      <c r="F62284">
        <v>10</v>
      </c>
      <c r="G62284">
        <v>22</v>
      </c>
      <c r="H62284" s="1" t="s">
        <v>17</v>
      </c>
      <c r="I62284" s="1" t="s">
        <v>14</v>
      </c>
      <c r="J62284">
        <v>712</v>
      </c>
      <c r="K62284">
        <v>23</v>
      </c>
      <c r="L62284">
        <v>1</v>
      </c>
    </row>
    <row r="62285" spans="1:12" x14ac:dyDescent="0.25">
      <c r="A62285">
        <v>62284</v>
      </c>
      <c r="B62285">
        <v>64</v>
      </c>
      <c r="C62285" s="1" t="s">
        <v>16</v>
      </c>
      <c r="D62285" s="5">
        <v>57</v>
      </c>
      <c r="E62285">
        <v>2</v>
      </c>
      <c r="F62285">
        <v>7</v>
      </c>
      <c r="G62285">
        <v>12</v>
      </c>
      <c r="H62285" s="1" t="s">
        <v>13</v>
      </c>
      <c r="I62285" s="1" t="s">
        <v>18</v>
      </c>
      <c r="J62285">
        <v>888</v>
      </c>
      <c r="K62285">
        <v>26</v>
      </c>
      <c r="L62285">
        <v>1</v>
      </c>
    </row>
    <row r="62286" spans="1:12" x14ac:dyDescent="0.25">
      <c r="A62286">
        <v>62285</v>
      </c>
      <c r="B62286">
        <v>44</v>
      </c>
      <c r="C62286" s="1" t="s">
        <v>12</v>
      </c>
      <c r="D62286" s="5">
        <v>38</v>
      </c>
      <c r="E62286">
        <v>13</v>
      </c>
      <c r="F62286">
        <v>5</v>
      </c>
      <c r="G62286">
        <v>24</v>
      </c>
      <c r="H62286" s="1" t="s">
        <v>13</v>
      </c>
      <c r="I62286" s="1" t="s">
        <v>14</v>
      </c>
      <c r="J62286">
        <v>592</v>
      </c>
      <c r="K62286">
        <v>1</v>
      </c>
      <c r="L62286">
        <v>1</v>
      </c>
    </row>
    <row r="62287" spans="1:12" x14ac:dyDescent="0.25">
      <c r="A62287">
        <v>62286</v>
      </c>
      <c r="B62287">
        <v>40</v>
      </c>
      <c r="C62287" s="1" t="s">
        <v>16</v>
      </c>
      <c r="D62287" s="5">
        <v>36</v>
      </c>
      <c r="E62287">
        <v>19</v>
      </c>
      <c r="F62287">
        <v>6</v>
      </c>
      <c r="G62287">
        <v>22</v>
      </c>
      <c r="H62287" s="1" t="s">
        <v>17</v>
      </c>
      <c r="I62287" s="1" t="s">
        <v>19</v>
      </c>
      <c r="J62287">
        <v>437</v>
      </c>
      <c r="K62287">
        <v>13</v>
      </c>
      <c r="L62287">
        <v>1</v>
      </c>
    </row>
    <row r="62288" spans="1:12" x14ac:dyDescent="0.25">
      <c r="A62288">
        <v>62287</v>
      </c>
      <c r="B62288">
        <v>42</v>
      </c>
      <c r="C62288" s="1" t="s">
        <v>12</v>
      </c>
      <c r="D62288" s="5">
        <v>52</v>
      </c>
      <c r="E62288">
        <v>13</v>
      </c>
      <c r="F62288">
        <v>4</v>
      </c>
      <c r="G62288">
        <v>30</v>
      </c>
      <c r="H62288" s="1" t="s">
        <v>15</v>
      </c>
      <c r="I62288" s="1" t="s">
        <v>18</v>
      </c>
      <c r="J62288">
        <v>223</v>
      </c>
      <c r="K62288">
        <v>23</v>
      </c>
      <c r="L62288">
        <v>1</v>
      </c>
    </row>
    <row r="62289" spans="1:12" x14ac:dyDescent="0.25">
      <c r="A62289">
        <v>62288</v>
      </c>
      <c r="B62289">
        <v>55</v>
      </c>
      <c r="C62289" s="1" t="s">
        <v>12</v>
      </c>
      <c r="D62289" s="5">
        <v>14</v>
      </c>
      <c r="E62289">
        <v>2</v>
      </c>
      <c r="F62289">
        <v>5</v>
      </c>
      <c r="G62289">
        <v>19</v>
      </c>
      <c r="H62289" s="1" t="s">
        <v>13</v>
      </c>
      <c r="I62289" s="1" t="s">
        <v>14</v>
      </c>
      <c r="J62289">
        <v>444</v>
      </c>
      <c r="K62289">
        <v>18</v>
      </c>
      <c r="L62289">
        <v>1</v>
      </c>
    </row>
    <row r="62290" spans="1:12" x14ac:dyDescent="0.25">
      <c r="A62290">
        <v>62289</v>
      </c>
      <c r="B62290">
        <v>26</v>
      </c>
      <c r="C62290" s="1" t="s">
        <v>12</v>
      </c>
      <c r="D62290" s="5">
        <v>53</v>
      </c>
      <c r="E62290">
        <v>17</v>
      </c>
      <c r="F62290">
        <v>1</v>
      </c>
      <c r="G62290">
        <v>28</v>
      </c>
      <c r="H62290" s="1" t="s">
        <v>17</v>
      </c>
      <c r="I62290" s="1" t="s">
        <v>18</v>
      </c>
      <c r="J62290">
        <v>277</v>
      </c>
      <c r="K62290">
        <v>13</v>
      </c>
      <c r="L62290">
        <v>1</v>
      </c>
    </row>
    <row r="62291" spans="1:12" x14ac:dyDescent="0.25">
      <c r="A62291">
        <v>62290</v>
      </c>
      <c r="B62291">
        <v>58</v>
      </c>
      <c r="C62291" s="1" t="s">
        <v>12</v>
      </c>
      <c r="D62291" s="5">
        <v>41</v>
      </c>
      <c r="E62291">
        <v>2</v>
      </c>
      <c r="F62291">
        <v>8</v>
      </c>
      <c r="G62291">
        <v>16</v>
      </c>
      <c r="H62291" s="1" t="s">
        <v>17</v>
      </c>
      <c r="I62291" s="1" t="s">
        <v>19</v>
      </c>
      <c r="J62291">
        <v>313</v>
      </c>
      <c r="K62291">
        <v>16</v>
      </c>
      <c r="L62291">
        <v>1</v>
      </c>
    </row>
    <row r="62292" spans="1:12" x14ac:dyDescent="0.25">
      <c r="A62292">
        <v>62291</v>
      </c>
      <c r="B62292">
        <v>47</v>
      </c>
      <c r="C62292" s="1" t="s">
        <v>16</v>
      </c>
      <c r="D62292" s="5">
        <v>10</v>
      </c>
      <c r="E62292">
        <v>2</v>
      </c>
      <c r="F62292">
        <v>6</v>
      </c>
      <c r="G62292">
        <v>19</v>
      </c>
      <c r="H62292" s="1" t="s">
        <v>15</v>
      </c>
      <c r="I62292" s="1" t="s">
        <v>18</v>
      </c>
      <c r="J62292">
        <v>599</v>
      </c>
      <c r="K62292">
        <v>21</v>
      </c>
      <c r="L62292">
        <v>1</v>
      </c>
    </row>
    <row r="62293" spans="1:12" x14ac:dyDescent="0.25">
      <c r="A62293">
        <v>62292</v>
      </c>
      <c r="B62293">
        <v>33</v>
      </c>
      <c r="C62293" s="1" t="s">
        <v>12</v>
      </c>
      <c r="D62293" s="5">
        <v>32</v>
      </c>
      <c r="E62293">
        <v>14</v>
      </c>
      <c r="F62293">
        <v>0</v>
      </c>
      <c r="G62293">
        <v>21</v>
      </c>
      <c r="H62293" s="1" t="s">
        <v>17</v>
      </c>
      <c r="I62293" s="1" t="s">
        <v>14</v>
      </c>
      <c r="J62293">
        <v>670</v>
      </c>
      <c r="K62293">
        <v>28</v>
      </c>
      <c r="L62293">
        <v>1</v>
      </c>
    </row>
    <row r="62294" spans="1:12" x14ac:dyDescent="0.25">
      <c r="A62294">
        <v>62293</v>
      </c>
      <c r="B62294">
        <v>60</v>
      </c>
      <c r="C62294" s="1" t="s">
        <v>12</v>
      </c>
      <c r="D62294" s="5">
        <v>5</v>
      </c>
      <c r="E62294">
        <v>4</v>
      </c>
      <c r="F62294">
        <v>7</v>
      </c>
      <c r="G62294">
        <v>25</v>
      </c>
      <c r="H62294" s="1" t="s">
        <v>15</v>
      </c>
      <c r="I62294" s="1" t="s">
        <v>18</v>
      </c>
      <c r="J62294">
        <v>665</v>
      </c>
      <c r="K62294">
        <v>9</v>
      </c>
      <c r="L62294">
        <v>1</v>
      </c>
    </row>
    <row r="62295" spans="1:12" x14ac:dyDescent="0.25">
      <c r="A62295">
        <v>62294</v>
      </c>
      <c r="B62295">
        <v>53</v>
      </c>
      <c r="C62295" s="1" t="s">
        <v>12</v>
      </c>
      <c r="D62295" s="5">
        <v>57</v>
      </c>
      <c r="E62295">
        <v>7</v>
      </c>
      <c r="F62295">
        <v>5</v>
      </c>
      <c r="G62295">
        <v>16</v>
      </c>
      <c r="H62295" s="1" t="s">
        <v>13</v>
      </c>
      <c r="I62295" s="1" t="s">
        <v>14</v>
      </c>
      <c r="J62295">
        <v>150</v>
      </c>
      <c r="K62295">
        <v>22</v>
      </c>
      <c r="L62295">
        <v>1</v>
      </c>
    </row>
    <row r="62296" spans="1:12" x14ac:dyDescent="0.25">
      <c r="A62296">
        <v>62295</v>
      </c>
      <c r="B62296">
        <v>32</v>
      </c>
      <c r="C62296" s="1" t="s">
        <v>12</v>
      </c>
      <c r="D62296" s="5">
        <v>37</v>
      </c>
      <c r="E62296">
        <v>10</v>
      </c>
      <c r="F62296">
        <v>4</v>
      </c>
      <c r="G62296">
        <v>21</v>
      </c>
      <c r="H62296" s="1" t="s">
        <v>13</v>
      </c>
      <c r="I62296" s="1" t="s">
        <v>18</v>
      </c>
      <c r="J62296">
        <v>129</v>
      </c>
      <c r="K62296">
        <v>21</v>
      </c>
      <c r="L62296">
        <v>1</v>
      </c>
    </row>
    <row r="62297" spans="1:12" x14ac:dyDescent="0.25">
      <c r="A62297">
        <v>62296</v>
      </c>
      <c r="B62297">
        <v>22</v>
      </c>
      <c r="C62297" s="1" t="s">
        <v>16</v>
      </c>
      <c r="D62297" s="5">
        <v>41</v>
      </c>
      <c r="E62297">
        <v>1</v>
      </c>
      <c r="F62297">
        <v>10</v>
      </c>
      <c r="G62297">
        <v>17</v>
      </c>
      <c r="H62297" s="1" t="s">
        <v>15</v>
      </c>
      <c r="I62297" s="1" t="s">
        <v>18</v>
      </c>
      <c r="J62297">
        <v>836</v>
      </c>
      <c r="K62297">
        <v>9</v>
      </c>
      <c r="L62297">
        <v>1</v>
      </c>
    </row>
    <row r="62298" spans="1:12" x14ac:dyDescent="0.25">
      <c r="A62298">
        <v>62297</v>
      </c>
      <c r="B62298">
        <v>18</v>
      </c>
      <c r="C62298" s="1" t="s">
        <v>12</v>
      </c>
      <c r="D62298" s="5">
        <v>23</v>
      </c>
      <c r="E62298">
        <v>15</v>
      </c>
      <c r="F62298">
        <v>0</v>
      </c>
      <c r="G62298">
        <v>28</v>
      </c>
      <c r="H62298" s="1" t="s">
        <v>17</v>
      </c>
      <c r="I62298" s="1" t="s">
        <v>14</v>
      </c>
      <c r="J62298">
        <v>702</v>
      </c>
      <c r="K62298">
        <v>18</v>
      </c>
      <c r="L62298">
        <v>1</v>
      </c>
    </row>
    <row r="62299" spans="1:12" x14ac:dyDescent="0.25">
      <c r="A62299">
        <v>62298</v>
      </c>
      <c r="B62299">
        <v>27</v>
      </c>
      <c r="C62299" s="1" t="s">
        <v>16</v>
      </c>
      <c r="D62299" s="5">
        <v>40</v>
      </c>
      <c r="E62299">
        <v>1</v>
      </c>
      <c r="F62299">
        <v>5</v>
      </c>
      <c r="G62299">
        <v>22</v>
      </c>
      <c r="H62299" s="1" t="s">
        <v>17</v>
      </c>
      <c r="I62299" s="1" t="s">
        <v>18</v>
      </c>
      <c r="J62299">
        <v>323</v>
      </c>
      <c r="K62299">
        <v>21</v>
      </c>
      <c r="L62299">
        <v>1</v>
      </c>
    </row>
    <row r="62300" spans="1:12" x14ac:dyDescent="0.25">
      <c r="A62300">
        <v>62299</v>
      </c>
      <c r="B62300">
        <v>32</v>
      </c>
      <c r="C62300" s="1" t="s">
        <v>12</v>
      </c>
      <c r="D62300" s="5">
        <v>37</v>
      </c>
      <c r="E62300">
        <v>29</v>
      </c>
      <c r="F62300">
        <v>5</v>
      </c>
      <c r="G62300">
        <v>19</v>
      </c>
      <c r="H62300" s="1" t="s">
        <v>17</v>
      </c>
      <c r="I62300" s="1" t="s">
        <v>19</v>
      </c>
      <c r="J62300">
        <v>757</v>
      </c>
      <c r="K62300">
        <v>7</v>
      </c>
      <c r="L62300">
        <v>1</v>
      </c>
    </row>
    <row r="62301" spans="1:12" x14ac:dyDescent="0.25">
      <c r="A62301">
        <v>62300</v>
      </c>
      <c r="B62301">
        <v>36</v>
      </c>
      <c r="C62301" s="1" t="s">
        <v>12</v>
      </c>
      <c r="D62301" s="5">
        <v>25</v>
      </c>
      <c r="E62301">
        <v>4</v>
      </c>
      <c r="F62301">
        <v>10</v>
      </c>
      <c r="G62301">
        <v>19</v>
      </c>
      <c r="H62301" s="1" t="s">
        <v>17</v>
      </c>
      <c r="I62301" s="1" t="s">
        <v>14</v>
      </c>
      <c r="J62301">
        <v>800</v>
      </c>
      <c r="K62301">
        <v>23</v>
      </c>
      <c r="L62301">
        <v>1</v>
      </c>
    </row>
    <row r="62302" spans="1:12" x14ac:dyDescent="0.25">
      <c r="A62302">
        <v>62301</v>
      </c>
      <c r="B62302">
        <v>31</v>
      </c>
      <c r="C62302" s="1" t="s">
        <v>16</v>
      </c>
      <c r="D62302" s="5">
        <v>36</v>
      </c>
      <c r="E62302">
        <v>16</v>
      </c>
      <c r="F62302">
        <v>9</v>
      </c>
      <c r="G62302">
        <v>28</v>
      </c>
      <c r="H62302" s="1" t="s">
        <v>17</v>
      </c>
      <c r="I62302" s="1" t="s">
        <v>18</v>
      </c>
      <c r="J62302">
        <v>687</v>
      </c>
      <c r="K62302">
        <v>14</v>
      </c>
      <c r="L62302">
        <v>1</v>
      </c>
    </row>
    <row r="62303" spans="1:12" x14ac:dyDescent="0.25">
      <c r="A62303">
        <v>62302</v>
      </c>
      <c r="B62303">
        <v>62</v>
      </c>
      <c r="C62303" s="1" t="s">
        <v>12</v>
      </c>
      <c r="D62303" s="5">
        <v>51</v>
      </c>
      <c r="E62303">
        <v>11</v>
      </c>
      <c r="F62303">
        <v>8</v>
      </c>
      <c r="G62303">
        <v>22</v>
      </c>
      <c r="H62303" s="1" t="s">
        <v>15</v>
      </c>
      <c r="I62303" s="1" t="s">
        <v>18</v>
      </c>
      <c r="J62303">
        <v>715</v>
      </c>
      <c r="K62303">
        <v>22</v>
      </c>
      <c r="L62303">
        <v>1</v>
      </c>
    </row>
    <row r="62304" spans="1:12" x14ac:dyDescent="0.25">
      <c r="A62304">
        <v>62303</v>
      </c>
      <c r="B62304">
        <v>19</v>
      </c>
      <c r="C62304" s="1" t="s">
        <v>12</v>
      </c>
      <c r="D62304" s="5">
        <v>57</v>
      </c>
      <c r="E62304">
        <v>5</v>
      </c>
      <c r="F62304">
        <v>9</v>
      </c>
      <c r="G62304">
        <v>19</v>
      </c>
      <c r="H62304" s="1" t="s">
        <v>17</v>
      </c>
      <c r="I62304" s="1" t="s">
        <v>14</v>
      </c>
      <c r="J62304">
        <v>747</v>
      </c>
      <c r="K62304">
        <v>14</v>
      </c>
      <c r="L62304">
        <v>1</v>
      </c>
    </row>
    <row r="62305" spans="1:12" x14ac:dyDescent="0.25">
      <c r="A62305">
        <v>62304</v>
      </c>
      <c r="B62305">
        <v>25</v>
      </c>
      <c r="C62305" s="1" t="s">
        <v>12</v>
      </c>
      <c r="D62305" s="5">
        <v>46</v>
      </c>
      <c r="E62305">
        <v>27</v>
      </c>
      <c r="F62305">
        <v>5</v>
      </c>
      <c r="G62305">
        <v>16</v>
      </c>
      <c r="H62305" s="1" t="s">
        <v>15</v>
      </c>
      <c r="I62305" s="1" t="s">
        <v>18</v>
      </c>
      <c r="J62305">
        <v>897</v>
      </c>
      <c r="K62305">
        <v>16</v>
      </c>
      <c r="L62305">
        <v>1</v>
      </c>
    </row>
    <row r="62306" spans="1:12" x14ac:dyDescent="0.25">
      <c r="A62306">
        <v>62305</v>
      </c>
      <c r="B62306">
        <v>56</v>
      </c>
      <c r="C62306" s="1" t="s">
        <v>16</v>
      </c>
      <c r="D62306" s="5">
        <v>57</v>
      </c>
      <c r="E62306">
        <v>5</v>
      </c>
      <c r="F62306">
        <v>6</v>
      </c>
      <c r="G62306">
        <v>16</v>
      </c>
      <c r="H62306" s="1" t="s">
        <v>13</v>
      </c>
      <c r="I62306" s="1" t="s">
        <v>19</v>
      </c>
      <c r="J62306">
        <v>172</v>
      </c>
      <c r="K62306">
        <v>13</v>
      </c>
      <c r="L62306">
        <v>1</v>
      </c>
    </row>
    <row r="62307" spans="1:12" x14ac:dyDescent="0.25">
      <c r="A62307">
        <v>62306</v>
      </c>
      <c r="B62307">
        <v>20</v>
      </c>
      <c r="C62307" s="1" t="s">
        <v>12</v>
      </c>
      <c r="D62307" s="5">
        <v>32</v>
      </c>
      <c r="E62307">
        <v>15</v>
      </c>
      <c r="F62307">
        <v>5</v>
      </c>
      <c r="G62307">
        <v>16</v>
      </c>
      <c r="H62307" s="1" t="s">
        <v>15</v>
      </c>
      <c r="I62307" s="1" t="s">
        <v>19</v>
      </c>
      <c r="J62307">
        <v>142</v>
      </c>
      <c r="K62307">
        <v>9</v>
      </c>
      <c r="L62307">
        <v>1</v>
      </c>
    </row>
    <row r="62308" spans="1:12" x14ac:dyDescent="0.25">
      <c r="A62308">
        <v>62307</v>
      </c>
      <c r="B62308">
        <v>58</v>
      </c>
      <c r="C62308" s="1" t="s">
        <v>16</v>
      </c>
      <c r="D62308" s="5">
        <v>60</v>
      </c>
      <c r="E62308">
        <v>6</v>
      </c>
      <c r="F62308">
        <v>8</v>
      </c>
      <c r="G62308">
        <v>19</v>
      </c>
      <c r="H62308" s="1" t="s">
        <v>13</v>
      </c>
      <c r="I62308" s="1" t="s">
        <v>19</v>
      </c>
      <c r="J62308">
        <v>643</v>
      </c>
      <c r="K62308">
        <v>15</v>
      </c>
      <c r="L62308">
        <v>1</v>
      </c>
    </row>
    <row r="62309" spans="1:12" x14ac:dyDescent="0.25">
      <c r="A62309">
        <v>62308</v>
      </c>
      <c r="B62309">
        <v>60</v>
      </c>
      <c r="C62309" s="1" t="s">
        <v>16</v>
      </c>
      <c r="D62309" s="5">
        <v>50</v>
      </c>
      <c r="E62309">
        <v>8</v>
      </c>
      <c r="F62309">
        <v>10</v>
      </c>
      <c r="G62309">
        <v>23</v>
      </c>
      <c r="H62309" s="1" t="s">
        <v>15</v>
      </c>
      <c r="I62309" s="1" t="s">
        <v>19</v>
      </c>
      <c r="J62309">
        <v>528</v>
      </c>
      <c r="K62309">
        <v>22</v>
      </c>
      <c r="L62309">
        <v>1</v>
      </c>
    </row>
    <row r="62310" spans="1:12" x14ac:dyDescent="0.25">
      <c r="A62310">
        <v>62309</v>
      </c>
      <c r="B62310">
        <v>25</v>
      </c>
      <c r="C62310" s="1" t="s">
        <v>16</v>
      </c>
      <c r="D62310" s="5">
        <v>54</v>
      </c>
      <c r="E62310">
        <v>12</v>
      </c>
      <c r="F62310">
        <v>8</v>
      </c>
      <c r="G62310">
        <v>30</v>
      </c>
      <c r="H62310" s="1" t="s">
        <v>13</v>
      </c>
      <c r="I62310" s="1" t="s">
        <v>19</v>
      </c>
      <c r="J62310">
        <v>108</v>
      </c>
      <c r="K62310">
        <v>15</v>
      </c>
      <c r="L62310">
        <v>1</v>
      </c>
    </row>
    <row r="62311" spans="1:12" x14ac:dyDescent="0.25">
      <c r="A62311">
        <v>62310</v>
      </c>
      <c r="B62311">
        <v>48</v>
      </c>
      <c r="C62311" s="1" t="s">
        <v>16</v>
      </c>
      <c r="D62311" s="5">
        <v>24</v>
      </c>
      <c r="E62311">
        <v>27</v>
      </c>
      <c r="F62311">
        <v>7</v>
      </c>
      <c r="G62311">
        <v>23</v>
      </c>
      <c r="H62311" s="1" t="s">
        <v>13</v>
      </c>
      <c r="I62311" s="1" t="s">
        <v>18</v>
      </c>
      <c r="J62311">
        <v>467</v>
      </c>
      <c r="K62311">
        <v>11</v>
      </c>
      <c r="L62311">
        <v>1</v>
      </c>
    </row>
    <row r="62312" spans="1:12" x14ac:dyDescent="0.25">
      <c r="A62312">
        <v>62311</v>
      </c>
      <c r="B62312">
        <v>53</v>
      </c>
      <c r="C62312" s="1" t="s">
        <v>12</v>
      </c>
      <c r="D62312" s="5">
        <v>39</v>
      </c>
      <c r="E62312">
        <v>1</v>
      </c>
      <c r="F62312">
        <v>8</v>
      </c>
      <c r="G62312">
        <v>14</v>
      </c>
      <c r="H62312" s="1" t="s">
        <v>15</v>
      </c>
      <c r="I62312" s="1" t="s">
        <v>19</v>
      </c>
      <c r="J62312">
        <v>229</v>
      </c>
      <c r="K62312">
        <v>5</v>
      </c>
      <c r="L62312">
        <v>1</v>
      </c>
    </row>
    <row r="62313" spans="1:12" x14ac:dyDescent="0.25">
      <c r="A62313">
        <v>62312</v>
      </c>
      <c r="B62313">
        <v>57</v>
      </c>
      <c r="C62313" s="1" t="s">
        <v>16</v>
      </c>
      <c r="D62313" s="5">
        <v>37</v>
      </c>
      <c r="E62313">
        <v>7</v>
      </c>
      <c r="F62313">
        <v>9</v>
      </c>
      <c r="G62313">
        <v>16</v>
      </c>
      <c r="H62313" s="1" t="s">
        <v>13</v>
      </c>
      <c r="I62313" s="1" t="s">
        <v>14</v>
      </c>
      <c r="J62313">
        <v>185</v>
      </c>
      <c r="K62313">
        <v>26</v>
      </c>
      <c r="L62313">
        <v>1</v>
      </c>
    </row>
    <row r="62314" spans="1:12" x14ac:dyDescent="0.25">
      <c r="A62314">
        <v>62313</v>
      </c>
      <c r="B62314">
        <v>43</v>
      </c>
      <c r="C62314" s="1" t="s">
        <v>12</v>
      </c>
      <c r="D62314" s="5">
        <v>2</v>
      </c>
      <c r="E62314">
        <v>3</v>
      </c>
      <c r="F62314">
        <v>10</v>
      </c>
      <c r="G62314">
        <v>19</v>
      </c>
      <c r="H62314" s="1" t="s">
        <v>13</v>
      </c>
      <c r="I62314" s="1" t="s">
        <v>19</v>
      </c>
      <c r="J62314">
        <v>731</v>
      </c>
      <c r="K62314">
        <v>24</v>
      </c>
      <c r="L62314">
        <v>1</v>
      </c>
    </row>
    <row r="62315" spans="1:12" x14ac:dyDescent="0.25">
      <c r="A62315">
        <v>62314</v>
      </c>
      <c r="B62315">
        <v>61</v>
      </c>
      <c r="C62315" s="1" t="s">
        <v>12</v>
      </c>
      <c r="D62315" s="5">
        <v>24</v>
      </c>
      <c r="E62315">
        <v>7</v>
      </c>
      <c r="F62315">
        <v>2</v>
      </c>
      <c r="G62315">
        <v>24</v>
      </c>
      <c r="H62315" s="1" t="s">
        <v>17</v>
      </c>
      <c r="I62315" s="1" t="s">
        <v>19</v>
      </c>
      <c r="J62315">
        <v>403</v>
      </c>
      <c r="K62315">
        <v>1</v>
      </c>
      <c r="L62315">
        <v>1</v>
      </c>
    </row>
    <row r="62316" spans="1:12" x14ac:dyDescent="0.25">
      <c r="A62316">
        <v>62315</v>
      </c>
      <c r="B62316">
        <v>29</v>
      </c>
      <c r="C62316" s="1" t="s">
        <v>16</v>
      </c>
      <c r="D62316" s="5">
        <v>56</v>
      </c>
      <c r="E62316">
        <v>4</v>
      </c>
      <c r="F62316">
        <v>7</v>
      </c>
      <c r="G62316">
        <v>19</v>
      </c>
      <c r="H62316" s="1" t="s">
        <v>17</v>
      </c>
      <c r="I62316" s="1" t="s">
        <v>19</v>
      </c>
      <c r="J62316">
        <v>832</v>
      </c>
      <c r="K62316">
        <v>7</v>
      </c>
      <c r="L62316">
        <v>1</v>
      </c>
    </row>
    <row r="62317" spans="1:12" x14ac:dyDescent="0.25">
      <c r="A62317">
        <v>62316</v>
      </c>
      <c r="B62317">
        <v>40</v>
      </c>
      <c r="C62317" s="1" t="s">
        <v>12</v>
      </c>
      <c r="D62317" s="5">
        <v>60</v>
      </c>
      <c r="E62317">
        <v>14</v>
      </c>
      <c r="F62317">
        <v>6</v>
      </c>
      <c r="G62317">
        <v>17</v>
      </c>
      <c r="H62317" s="1" t="s">
        <v>15</v>
      </c>
      <c r="I62317" s="1" t="s">
        <v>14</v>
      </c>
      <c r="J62317">
        <v>242</v>
      </c>
      <c r="K62317">
        <v>18</v>
      </c>
      <c r="L62317">
        <v>1</v>
      </c>
    </row>
    <row r="62318" spans="1:12" x14ac:dyDescent="0.25">
      <c r="A62318">
        <v>62317</v>
      </c>
      <c r="B62318">
        <v>27</v>
      </c>
      <c r="C62318" s="1" t="s">
        <v>12</v>
      </c>
      <c r="D62318" s="5">
        <v>49</v>
      </c>
      <c r="E62318">
        <v>25</v>
      </c>
      <c r="F62318">
        <v>6</v>
      </c>
      <c r="G62318">
        <v>28</v>
      </c>
      <c r="H62318" s="1" t="s">
        <v>15</v>
      </c>
      <c r="I62318" s="1" t="s">
        <v>14</v>
      </c>
      <c r="J62318">
        <v>592</v>
      </c>
      <c r="K62318">
        <v>3</v>
      </c>
      <c r="L62318">
        <v>1</v>
      </c>
    </row>
    <row r="62319" spans="1:12" x14ac:dyDescent="0.25">
      <c r="A62319">
        <v>62318</v>
      </c>
      <c r="B62319">
        <v>46</v>
      </c>
      <c r="C62319" s="1" t="s">
        <v>16</v>
      </c>
      <c r="D62319" s="5">
        <v>59</v>
      </c>
      <c r="E62319">
        <v>21</v>
      </c>
      <c r="F62319">
        <v>10</v>
      </c>
      <c r="G62319">
        <v>26</v>
      </c>
      <c r="H62319" s="1" t="s">
        <v>17</v>
      </c>
      <c r="I62319" s="1" t="s">
        <v>14</v>
      </c>
      <c r="J62319">
        <v>998</v>
      </c>
      <c r="K62319">
        <v>6</v>
      </c>
      <c r="L62319">
        <v>1</v>
      </c>
    </row>
    <row r="62320" spans="1:12" x14ac:dyDescent="0.25">
      <c r="A62320">
        <v>62319</v>
      </c>
      <c r="B62320">
        <v>56</v>
      </c>
      <c r="C62320" s="1" t="s">
        <v>12</v>
      </c>
      <c r="D62320" s="5">
        <v>46</v>
      </c>
      <c r="E62320">
        <v>6</v>
      </c>
      <c r="F62320">
        <v>8</v>
      </c>
      <c r="G62320">
        <v>16</v>
      </c>
      <c r="H62320" s="1" t="s">
        <v>17</v>
      </c>
      <c r="I62320" s="1" t="s">
        <v>18</v>
      </c>
      <c r="J62320">
        <v>516</v>
      </c>
      <c r="K62320">
        <v>11</v>
      </c>
      <c r="L62320">
        <v>1</v>
      </c>
    </row>
    <row r="62321" spans="1:12" x14ac:dyDescent="0.25">
      <c r="A62321">
        <v>62320</v>
      </c>
      <c r="B62321">
        <v>29</v>
      </c>
      <c r="C62321" s="1" t="s">
        <v>16</v>
      </c>
      <c r="D62321" s="5">
        <v>36</v>
      </c>
      <c r="E62321">
        <v>21</v>
      </c>
      <c r="F62321">
        <v>5</v>
      </c>
      <c r="G62321">
        <v>26</v>
      </c>
      <c r="H62321" s="1" t="s">
        <v>17</v>
      </c>
      <c r="I62321" s="1" t="s">
        <v>18</v>
      </c>
      <c r="J62321">
        <v>321</v>
      </c>
      <c r="K62321">
        <v>14</v>
      </c>
      <c r="L62321">
        <v>1</v>
      </c>
    </row>
    <row r="62322" spans="1:12" x14ac:dyDescent="0.25">
      <c r="A62322">
        <v>62321</v>
      </c>
      <c r="B62322">
        <v>22</v>
      </c>
      <c r="C62322" s="1" t="s">
        <v>12</v>
      </c>
      <c r="D62322" s="5">
        <v>37</v>
      </c>
      <c r="E62322">
        <v>13</v>
      </c>
      <c r="F62322">
        <v>6</v>
      </c>
      <c r="G62322">
        <v>21</v>
      </c>
      <c r="H62322" s="1" t="s">
        <v>15</v>
      </c>
      <c r="I62322" s="1" t="s">
        <v>19</v>
      </c>
      <c r="J62322">
        <v>606</v>
      </c>
      <c r="K62322">
        <v>26</v>
      </c>
      <c r="L62322">
        <v>1</v>
      </c>
    </row>
    <row r="62323" spans="1:12" x14ac:dyDescent="0.25">
      <c r="A62323">
        <v>62322</v>
      </c>
      <c r="B62323">
        <v>65</v>
      </c>
      <c r="C62323" s="1" t="s">
        <v>12</v>
      </c>
      <c r="D62323" s="5">
        <v>51</v>
      </c>
      <c r="E62323">
        <v>4</v>
      </c>
      <c r="F62323">
        <v>9</v>
      </c>
      <c r="G62323">
        <v>24</v>
      </c>
      <c r="H62323" s="1" t="s">
        <v>15</v>
      </c>
      <c r="I62323" s="1" t="s">
        <v>19</v>
      </c>
      <c r="J62323">
        <v>287</v>
      </c>
      <c r="K62323">
        <v>7</v>
      </c>
      <c r="L62323">
        <v>1</v>
      </c>
    </row>
    <row r="62324" spans="1:12" x14ac:dyDescent="0.25">
      <c r="A62324">
        <v>62323</v>
      </c>
      <c r="B62324">
        <v>19</v>
      </c>
      <c r="C62324" s="1" t="s">
        <v>12</v>
      </c>
      <c r="D62324" s="5">
        <v>34</v>
      </c>
      <c r="E62324">
        <v>3</v>
      </c>
      <c r="F62324">
        <v>8</v>
      </c>
      <c r="G62324">
        <v>16</v>
      </c>
      <c r="H62324" s="1" t="s">
        <v>15</v>
      </c>
      <c r="I62324" s="1" t="s">
        <v>18</v>
      </c>
      <c r="J62324">
        <v>426</v>
      </c>
      <c r="K62324">
        <v>25</v>
      </c>
      <c r="L62324">
        <v>1</v>
      </c>
    </row>
    <row r="62325" spans="1:12" x14ac:dyDescent="0.25">
      <c r="A62325">
        <v>62324</v>
      </c>
      <c r="B62325">
        <v>64</v>
      </c>
      <c r="C62325" s="1" t="s">
        <v>16</v>
      </c>
      <c r="D62325" s="5">
        <v>38</v>
      </c>
      <c r="E62325">
        <v>27</v>
      </c>
      <c r="F62325">
        <v>7</v>
      </c>
      <c r="G62325">
        <v>20</v>
      </c>
      <c r="H62325" s="1" t="s">
        <v>15</v>
      </c>
      <c r="I62325" s="1" t="s">
        <v>18</v>
      </c>
      <c r="J62325">
        <v>693</v>
      </c>
      <c r="K62325">
        <v>20</v>
      </c>
      <c r="L62325">
        <v>1</v>
      </c>
    </row>
    <row r="62326" spans="1:12" x14ac:dyDescent="0.25">
      <c r="A62326">
        <v>62325</v>
      </c>
      <c r="B62326">
        <v>30</v>
      </c>
      <c r="C62326" s="1" t="s">
        <v>12</v>
      </c>
      <c r="D62326" s="5">
        <v>7</v>
      </c>
      <c r="E62326">
        <v>20</v>
      </c>
      <c r="F62326">
        <v>0</v>
      </c>
      <c r="G62326">
        <v>29</v>
      </c>
      <c r="H62326" s="1" t="s">
        <v>15</v>
      </c>
      <c r="I62326" s="1" t="s">
        <v>19</v>
      </c>
      <c r="J62326">
        <v>408</v>
      </c>
      <c r="K62326">
        <v>27</v>
      </c>
      <c r="L62326">
        <v>1</v>
      </c>
    </row>
    <row r="62327" spans="1:12" x14ac:dyDescent="0.25">
      <c r="A62327">
        <v>62326</v>
      </c>
      <c r="B62327">
        <v>39</v>
      </c>
      <c r="C62327" s="1" t="s">
        <v>12</v>
      </c>
      <c r="D62327" s="5">
        <v>35</v>
      </c>
      <c r="E62327">
        <v>18</v>
      </c>
      <c r="F62327">
        <v>6</v>
      </c>
      <c r="G62327">
        <v>23</v>
      </c>
      <c r="H62327" s="1" t="s">
        <v>15</v>
      </c>
      <c r="I62327" s="1" t="s">
        <v>18</v>
      </c>
      <c r="J62327">
        <v>621</v>
      </c>
      <c r="K62327">
        <v>27</v>
      </c>
      <c r="L62327">
        <v>1</v>
      </c>
    </row>
    <row r="62328" spans="1:12" x14ac:dyDescent="0.25">
      <c r="A62328">
        <v>62327</v>
      </c>
      <c r="B62328">
        <v>63</v>
      </c>
      <c r="C62328" s="1" t="s">
        <v>12</v>
      </c>
      <c r="D62328" s="5">
        <v>11</v>
      </c>
      <c r="E62328">
        <v>1</v>
      </c>
      <c r="F62328">
        <v>6</v>
      </c>
      <c r="G62328">
        <v>10</v>
      </c>
      <c r="H62328" s="1" t="s">
        <v>15</v>
      </c>
      <c r="I62328" s="1" t="s">
        <v>14</v>
      </c>
      <c r="J62328">
        <v>861</v>
      </c>
      <c r="K62328">
        <v>30</v>
      </c>
      <c r="L62328">
        <v>1</v>
      </c>
    </row>
    <row r="62329" spans="1:12" x14ac:dyDescent="0.25">
      <c r="A62329">
        <v>62328</v>
      </c>
      <c r="B62329">
        <v>55</v>
      </c>
      <c r="C62329" s="1" t="s">
        <v>12</v>
      </c>
      <c r="D62329" s="5">
        <v>33</v>
      </c>
      <c r="E62329">
        <v>17</v>
      </c>
      <c r="F62329">
        <v>10</v>
      </c>
      <c r="G62329">
        <v>18</v>
      </c>
      <c r="H62329" s="1" t="s">
        <v>17</v>
      </c>
      <c r="I62329" s="1" t="s">
        <v>14</v>
      </c>
      <c r="J62329">
        <v>996</v>
      </c>
      <c r="K62329">
        <v>23</v>
      </c>
      <c r="L62329">
        <v>1</v>
      </c>
    </row>
    <row r="62330" spans="1:12" x14ac:dyDescent="0.25">
      <c r="A62330">
        <v>62329</v>
      </c>
      <c r="B62330">
        <v>24</v>
      </c>
      <c r="C62330" s="1" t="s">
        <v>16</v>
      </c>
      <c r="D62330" s="5">
        <v>44</v>
      </c>
      <c r="E62330">
        <v>14</v>
      </c>
      <c r="F62330">
        <v>8</v>
      </c>
      <c r="G62330">
        <v>20</v>
      </c>
      <c r="H62330" s="1" t="s">
        <v>17</v>
      </c>
      <c r="I62330" s="1" t="s">
        <v>19</v>
      </c>
      <c r="J62330">
        <v>621</v>
      </c>
      <c r="K62330">
        <v>11</v>
      </c>
      <c r="L62330">
        <v>1</v>
      </c>
    </row>
    <row r="62331" spans="1:12" x14ac:dyDescent="0.25">
      <c r="A62331">
        <v>62330</v>
      </c>
      <c r="B62331">
        <v>64</v>
      </c>
      <c r="C62331" s="1" t="s">
        <v>16</v>
      </c>
      <c r="D62331" s="5">
        <v>43</v>
      </c>
      <c r="E62331">
        <v>17</v>
      </c>
      <c r="F62331">
        <v>5</v>
      </c>
      <c r="G62331">
        <v>22</v>
      </c>
      <c r="H62331" s="1" t="s">
        <v>17</v>
      </c>
      <c r="I62331" s="1" t="s">
        <v>19</v>
      </c>
      <c r="J62331">
        <v>184</v>
      </c>
      <c r="K62331">
        <v>26</v>
      </c>
      <c r="L62331">
        <v>1</v>
      </c>
    </row>
    <row r="62332" spans="1:12" x14ac:dyDescent="0.25">
      <c r="A62332">
        <v>62331</v>
      </c>
      <c r="B62332">
        <v>57</v>
      </c>
      <c r="C62332" s="1" t="s">
        <v>16</v>
      </c>
      <c r="D62332" s="5">
        <v>41</v>
      </c>
      <c r="E62332">
        <v>24</v>
      </c>
      <c r="F62332">
        <v>7</v>
      </c>
      <c r="G62332">
        <v>20</v>
      </c>
      <c r="H62332" s="1" t="s">
        <v>13</v>
      </c>
      <c r="I62332" s="1" t="s">
        <v>14</v>
      </c>
      <c r="J62332">
        <v>557</v>
      </c>
      <c r="K62332">
        <v>18</v>
      </c>
      <c r="L62332">
        <v>1</v>
      </c>
    </row>
    <row r="62333" spans="1:12" x14ac:dyDescent="0.25">
      <c r="A62333">
        <v>62332</v>
      </c>
      <c r="B62333">
        <v>62</v>
      </c>
      <c r="C62333" s="1" t="s">
        <v>12</v>
      </c>
      <c r="D62333" s="5">
        <v>45</v>
      </c>
      <c r="E62333">
        <v>4</v>
      </c>
      <c r="F62333">
        <v>6</v>
      </c>
      <c r="G62333">
        <v>22</v>
      </c>
      <c r="H62333" s="1" t="s">
        <v>15</v>
      </c>
      <c r="I62333" s="1" t="s">
        <v>19</v>
      </c>
      <c r="J62333">
        <v>767</v>
      </c>
      <c r="K62333">
        <v>11</v>
      </c>
      <c r="L62333">
        <v>1</v>
      </c>
    </row>
    <row r="62334" spans="1:12" x14ac:dyDescent="0.25">
      <c r="A62334">
        <v>62333</v>
      </c>
      <c r="B62334">
        <v>65</v>
      </c>
      <c r="C62334" s="1" t="s">
        <v>16</v>
      </c>
      <c r="D62334" s="5">
        <v>51</v>
      </c>
      <c r="E62334">
        <v>29</v>
      </c>
      <c r="F62334">
        <v>10</v>
      </c>
      <c r="G62334">
        <v>30</v>
      </c>
      <c r="H62334" s="1" t="s">
        <v>17</v>
      </c>
      <c r="I62334" s="1" t="s">
        <v>14</v>
      </c>
      <c r="J62334">
        <v>454</v>
      </c>
      <c r="K62334">
        <v>5</v>
      </c>
      <c r="L62334">
        <v>1</v>
      </c>
    </row>
    <row r="62335" spans="1:12" x14ac:dyDescent="0.25">
      <c r="A62335">
        <v>62334</v>
      </c>
      <c r="B62335">
        <v>33</v>
      </c>
      <c r="C62335" s="1" t="s">
        <v>12</v>
      </c>
      <c r="D62335" s="5">
        <v>34</v>
      </c>
      <c r="E62335">
        <v>14</v>
      </c>
      <c r="F62335">
        <v>0</v>
      </c>
      <c r="G62335">
        <v>23</v>
      </c>
      <c r="H62335" s="1" t="s">
        <v>15</v>
      </c>
      <c r="I62335" s="1" t="s">
        <v>14</v>
      </c>
      <c r="J62335">
        <v>450</v>
      </c>
      <c r="K62335">
        <v>2</v>
      </c>
      <c r="L62335">
        <v>1</v>
      </c>
    </row>
    <row r="62336" spans="1:12" x14ac:dyDescent="0.25">
      <c r="A62336">
        <v>62335</v>
      </c>
      <c r="B62336">
        <v>64</v>
      </c>
      <c r="C62336" s="1" t="s">
        <v>12</v>
      </c>
      <c r="D62336" s="5">
        <v>10</v>
      </c>
      <c r="E62336">
        <v>2</v>
      </c>
      <c r="F62336">
        <v>10</v>
      </c>
      <c r="G62336">
        <v>2</v>
      </c>
      <c r="H62336" s="1" t="s">
        <v>15</v>
      </c>
      <c r="I62336" s="1" t="s">
        <v>14</v>
      </c>
      <c r="J62336">
        <v>598</v>
      </c>
      <c r="K62336">
        <v>10</v>
      </c>
      <c r="L62336">
        <v>1</v>
      </c>
    </row>
    <row r="62337" spans="1:12" x14ac:dyDescent="0.25">
      <c r="A62337">
        <v>62336</v>
      </c>
      <c r="B62337">
        <v>20</v>
      </c>
      <c r="C62337" s="1" t="s">
        <v>16</v>
      </c>
      <c r="D62337" s="5">
        <v>54</v>
      </c>
      <c r="E62337">
        <v>27</v>
      </c>
      <c r="F62337">
        <v>10</v>
      </c>
      <c r="G62337">
        <v>29</v>
      </c>
      <c r="H62337" s="1" t="s">
        <v>15</v>
      </c>
      <c r="I62337" s="1" t="s">
        <v>18</v>
      </c>
      <c r="J62337">
        <v>301</v>
      </c>
      <c r="K62337">
        <v>8</v>
      </c>
      <c r="L62337">
        <v>1</v>
      </c>
    </row>
    <row r="62338" spans="1:12" x14ac:dyDescent="0.25">
      <c r="A62338">
        <v>62337</v>
      </c>
      <c r="B62338">
        <v>48</v>
      </c>
      <c r="C62338" s="1" t="s">
        <v>16</v>
      </c>
      <c r="D62338" s="5">
        <v>45</v>
      </c>
      <c r="E62338">
        <v>7</v>
      </c>
      <c r="F62338">
        <v>6</v>
      </c>
      <c r="G62338">
        <v>28</v>
      </c>
      <c r="H62338" s="1" t="s">
        <v>17</v>
      </c>
      <c r="I62338" s="1" t="s">
        <v>19</v>
      </c>
      <c r="J62338">
        <v>940</v>
      </c>
      <c r="K62338">
        <v>2</v>
      </c>
      <c r="L62338">
        <v>1</v>
      </c>
    </row>
    <row r="62339" spans="1:12" x14ac:dyDescent="0.25">
      <c r="A62339">
        <v>62338</v>
      </c>
      <c r="B62339">
        <v>56</v>
      </c>
      <c r="C62339" s="1" t="s">
        <v>12</v>
      </c>
      <c r="D62339" s="5">
        <v>60</v>
      </c>
      <c r="E62339">
        <v>21</v>
      </c>
      <c r="F62339">
        <v>4</v>
      </c>
      <c r="G62339">
        <v>22</v>
      </c>
      <c r="H62339" s="1" t="s">
        <v>15</v>
      </c>
      <c r="I62339" s="1" t="s">
        <v>19</v>
      </c>
      <c r="J62339">
        <v>201</v>
      </c>
      <c r="K62339">
        <v>30</v>
      </c>
      <c r="L62339">
        <v>1</v>
      </c>
    </row>
    <row r="62340" spans="1:12" x14ac:dyDescent="0.25">
      <c r="A62340">
        <v>62339</v>
      </c>
      <c r="B62340">
        <v>44</v>
      </c>
      <c r="C62340" s="1" t="s">
        <v>12</v>
      </c>
      <c r="D62340" s="5">
        <v>37</v>
      </c>
      <c r="E62340">
        <v>13</v>
      </c>
      <c r="F62340">
        <v>4</v>
      </c>
      <c r="G62340">
        <v>29</v>
      </c>
      <c r="H62340" s="1" t="s">
        <v>13</v>
      </c>
      <c r="I62340" s="1" t="s">
        <v>14</v>
      </c>
      <c r="J62340">
        <v>618</v>
      </c>
      <c r="K62340">
        <v>25</v>
      </c>
      <c r="L62340">
        <v>1</v>
      </c>
    </row>
    <row r="62341" spans="1:12" x14ac:dyDescent="0.25">
      <c r="A62341">
        <v>62340</v>
      </c>
      <c r="B62341">
        <v>34</v>
      </c>
      <c r="C62341" s="1" t="s">
        <v>12</v>
      </c>
      <c r="D62341" s="5">
        <v>29</v>
      </c>
      <c r="E62341">
        <v>26</v>
      </c>
      <c r="F62341">
        <v>10</v>
      </c>
      <c r="G62341">
        <v>29</v>
      </c>
      <c r="H62341" s="1" t="s">
        <v>15</v>
      </c>
      <c r="I62341" s="1" t="s">
        <v>18</v>
      </c>
      <c r="J62341">
        <v>299</v>
      </c>
      <c r="K62341">
        <v>2</v>
      </c>
      <c r="L62341">
        <v>1</v>
      </c>
    </row>
    <row r="62342" spans="1:12" x14ac:dyDescent="0.25">
      <c r="A62342">
        <v>62341</v>
      </c>
      <c r="B62342">
        <v>65</v>
      </c>
      <c r="C62342" s="1" t="s">
        <v>12</v>
      </c>
      <c r="D62342" s="5">
        <v>12</v>
      </c>
      <c r="E62342">
        <v>3</v>
      </c>
      <c r="F62342">
        <v>8</v>
      </c>
      <c r="G62342">
        <v>29</v>
      </c>
      <c r="H62342" s="1" t="s">
        <v>13</v>
      </c>
      <c r="I62342" s="1" t="s">
        <v>19</v>
      </c>
      <c r="J62342">
        <v>493</v>
      </c>
      <c r="K62342">
        <v>28</v>
      </c>
      <c r="L62342">
        <v>1</v>
      </c>
    </row>
    <row r="62343" spans="1:12" x14ac:dyDescent="0.25">
      <c r="A62343">
        <v>62342</v>
      </c>
      <c r="B62343">
        <v>43</v>
      </c>
      <c r="C62343" s="1" t="s">
        <v>12</v>
      </c>
      <c r="D62343" s="5">
        <v>24</v>
      </c>
      <c r="E62343">
        <v>26</v>
      </c>
      <c r="F62343">
        <v>5</v>
      </c>
      <c r="G62343">
        <v>17</v>
      </c>
      <c r="H62343" s="1" t="s">
        <v>17</v>
      </c>
      <c r="I62343" s="1" t="s">
        <v>14</v>
      </c>
      <c r="J62343">
        <v>237</v>
      </c>
      <c r="K62343">
        <v>17</v>
      </c>
      <c r="L62343">
        <v>1</v>
      </c>
    </row>
    <row r="62344" spans="1:12" x14ac:dyDescent="0.25">
      <c r="A62344">
        <v>62343</v>
      </c>
      <c r="B62344">
        <v>58</v>
      </c>
      <c r="C62344" s="1" t="s">
        <v>16</v>
      </c>
      <c r="D62344" s="5">
        <v>26</v>
      </c>
      <c r="E62344">
        <v>2</v>
      </c>
      <c r="F62344">
        <v>4</v>
      </c>
      <c r="G62344">
        <v>14</v>
      </c>
      <c r="H62344" s="1" t="s">
        <v>13</v>
      </c>
      <c r="I62344" s="1" t="s">
        <v>14</v>
      </c>
      <c r="J62344">
        <v>975</v>
      </c>
      <c r="K62344">
        <v>12</v>
      </c>
      <c r="L62344">
        <v>1</v>
      </c>
    </row>
    <row r="62345" spans="1:12" x14ac:dyDescent="0.25">
      <c r="A62345">
        <v>62344</v>
      </c>
      <c r="B62345">
        <v>54</v>
      </c>
      <c r="C62345" s="1" t="s">
        <v>16</v>
      </c>
      <c r="D62345" s="5">
        <v>39</v>
      </c>
      <c r="E62345">
        <v>13</v>
      </c>
      <c r="F62345">
        <v>7</v>
      </c>
      <c r="G62345">
        <v>20</v>
      </c>
      <c r="H62345" s="1" t="s">
        <v>17</v>
      </c>
      <c r="I62345" s="1" t="s">
        <v>19</v>
      </c>
      <c r="J62345">
        <v>783</v>
      </c>
      <c r="K62345">
        <v>8</v>
      </c>
      <c r="L62345">
        <v>1</v>
      </c>
    </row>
    <row r="62346" spans="1:12" x14ac:dyDescent="0.25">
      <c r="A62346">
        <v>62345</v>
      </c>
      <c r="B62346">
        <v>34</v>
      </c>
      <c r="C62346" s="1" t="s">
        <v>12</v>
      </c>
      <c r="D62346" s="5">
        <v>3</v>
      </c>
      <c r="E62346">
        <v>3</v>
      </c>
      <c r="F62346">
        <v>0</v>
      </c>
      <c r="G62346">
        <v>2</v>
      </c>
      <c r="H62346" s="1" t="s">
        <v>13</v>
      </c>
      <c r="I62346" s="1" t="s">
        <v>19</v>
      </c>
      <c r="J62346">
        <v>954</v>
      </c>
      <c r="K62346">
        <v>25</v>
      </c>
      <c r="L62346">
        <v>1</v>
      </c>
    </row>
    <row r="62347" spans="1:12" x14ac:dyDescent="0.25">
      <c r="A62347">
        <v>62346</v>
      </c>
      <c r="B62347">
        <v>63</v>
      </c>
      <c r="C62347" s="1" t="s">
        <v>12</v>
      </c>
      <c r="D62347" s="5">
        <v>48</v>
      </c>
      <c r="E62347">
        <v>20</v>
      </c>
      <c r="F62347">
        <v>6</v>
      </c>
      <c r="G62347">
        <v>29</v>
      </c>
      <c r="H62347" s="1" t="s">
        <v>17</v>
      </c>
      <c r="I62347" s="1" t="s">
        <v>18</v>
      </c>
      <c r="J62347">
        <v>614</v>
      </c>
      <c r="K62347">
        <v>12</v>
      </c>
      <c r="L62347">
        <v>1</v>
      </c>
    </row>
    <row r="62348" spans="1:12" x14ac:dyDescent="0.25">
      <c r="A62348">
        <v>62347</v>
      </c>
      <c r="B62348">
        <v>21</v>
      </c>
      <c r="C62348" s="1" t="s">
        <v>12</v>
      </c>
      <c r="D62348" s="5">
        <v>28</v>
      </c>
      <c r="E62348">
        <v>11</v>
      </c>
      <c r="F62348">
        <v>4</v>
      </c>
      <c r="G62348">
        <v>21</v>
      </c>
      <c r="H62348" s="1" t="s">
        <v>13</v>
      </c>
      <c r="I62348" s="1" t="s">
        <v>14</v>
      </c>
      <c r="J62348">
        <v>799</v>
      </c>
      <c r="K62348">
        <v>23</v>
      </c>
      <c r="L62348">
        <v>1</v>
      </c>
    </row>
    <row r="62349" spans="1:12" x14ac:dyDescent="0.25">
      <c r="A62349">
        <v>62348</v>
      </c>
      <c r="B62349">
        <v>37</v>
      </c>
      <c r="C62349" s="1" t="s">
        <v>12</v>
      </c>
      <c r="D62349" s="5">
        <v>57</v>
      </c>
      <c r="E62349">
        <v>18</v>
      </c>
      <c r="F62349">
        <v>0</v>
      </c>
      <c r="G62349">
        <v>29</v>
      </c>
      <c r="H62349" s="1" t="s">
        <v>15</v>
      </c>
      <c r="I62349" s="1" t="s">
        <v>14</v>
      </c>
      <c r="J62349">
        <v>693</v>
      </c>
      <c r="K62349">
        <v>11</v>
      </c>
      <c r="L62349">
        <v>1</v>
      </c>
    </row>
    <row r="62350" spans="1:12" x14ac:dyDescent="0.25">
      <c r="A62350">
        <v>62349</v>
      </c>
      <c r="B62350">
        <v>60</v>
      </c>
      <c r="C62350" s="1" t="s">
        <v>12</v>
      </c>
      <c r="D62350" s="5">
        <v>37</v>
      </c>
      <c r="E62350">
        <v>4</v>
      </c>
      <c r="F62350">
        <v>7</v>
      </c>
      <c r="G62350">
        <v>28</v>
      </c>
      <c r="H62350" s="1" t="s">
        <v>15</v>
      </c>
      <c r="I62350" s="1" t="s">
        <v>18</v>
      </c>
      <c r="J62350">
        <v>304</v>
      </c>
      <c r="K62350">
        <v>9</v>
      </c>
      <c r="L62350">
        <v>1</v>
      </c>
    </row>
    <row r="62351" spans="1:12" x14ac:dyDescent="0.25">
      <c r="A62351">
        <v>62350</v>
      </c>
      <c r="B62351">
        <v>54</v>
      </c>
      <c r="C62351" s="1" t="s">
        <v>16</v>
      </c>
      <c r="D62351" s="5">
        <v>44</v>
      </c>
      <c r="E62351">
        <v>4</v>
      </c>
      <c r="F62351">
        <v>10</v>
      </c>
      <c r="G62351">
        <v>11</v>
      </c>
      <c r="H62351" s="1" t="s">
        <v>13</v>
      </c>
      <c r="I62351" s="1" t="s">
        <v>14</v>
      </c>
      <c r="J62351">
        <v>214</v>
      </c>
      <c r="K62351">
        <v>22</v>
      </c>
      <c r="L62351">
        <v>1</v>
      </c>
    </row>
    <row r="62352" spans="1:12" x14ac:dyDescent="0.25">
      <c r="A62352">
        <v>62351</v>
      </c>
      <c r="B62352">
        <v>37</v>
      </c>
      <c r="C62352" s="1" t="s">
        <v>12</v>
      </c>
      <c r="D62352" s="5">
        <v>30</v>
      </c>
      <c r="E62352">
        <v>14</v>
      </c>
      <c r="F62352">
        <v>9</v>
      </c>
      <c r="G62352">
        <v>17</v>
      </c>
      <c r="H62352" s="1" t="s">
        <v>13</v>
      </c>
      <c r="I62352" s="1" t="s">
        <v>14</v>
      </c>
      <c r="J62352">
        <v>222</v>
      </c>
      <c r="K62352">
        <v>28</v>
      </c>
      <c r="L62352">
        <v>1</v>
      </c>
    </row>
    <row r="62353" spans="1:12" x14ac:dyDescent="0.25">
      <c r="A62353">
        <v>62352</v>
      </c>
      <c r="B62353">
        <v>41</v>
      </c>
      <c r="C62353" s="1" t="s">
        <v>12</v>
      </c>
      <c r="D62353" s="5">
        <v>33</v>
      </c>
      <c r="E62353">
        <v>14</v>
      </c>
      <c r="F62353">
        <v>10</v>
      </c>
      <c r="G62353">
        <v>30</v>
      </c>
      <c r="H62353" s="1" t="s">
        <v>17</v>
      </c>
      <c r="I62353" s="1" t="s">
        <v>18</v>
      </c>
      <c r="J62353">
        <v>451</v>
      </c>
      <c r="K62353">
        <v>11</v>
      </c>
      <c r="L62353">
        <v>1</v>
      </c>
    </row>
    <row r="62354" spans="1:12" x14ac:dyDescent="0.25">
      <c r="A62354">
        <v>62353</v>
      </c>
      <c r="B62354">
        <v>25</v>
      </c>
      <c r="C62354" s="1" t="s">
        <v>16</v>
      </c>
      <c r="D62354" s="5">
        <v>44</v>
      </c>
      <c r="E62354">
        <v>8</v>
      </c>
      <c r="F62354">
        <v>9</v>
      </c>
      <c r="G62354">
        <v>21</v>
      </c>
      <c r="H62354" s="1" t="s">
        <v>15</v>
      </c>
      <c r="I62354" s="1" t="s">
        <v>18</v>
      </c>
      <c r="J62354">
        <v>457</v>
      </c>
      <c r="K62354">
        <v>21</v>
      </c>
      <c r="L62354">
        <v>1</v>
      </c>
    </row>
    <row r="62355" spans="1:12" x14ac:dyDescent="0.25">
      <c r="A62355">
        <v>62354</v>
      </c>
      <c r="B62355">
        <v>39</v>
      </c>
      <c r="C62355" s="1" t="s">
        <v>16</v>
      </c>
      <c r="D62355" s="5">
        <v>31</v>
      </c>
      <c r="E62355">
        <v>27</v>
      </c>
      <c r="F62355">
        <v>8</v>
      </c>
      <c r="G62355">
        <v>16</v>
      </c>
      <c r="H62355" s="1" t="s">
        <v>17</v>
      </c>
      <c r="I62355" s="1" t="s">
        <v>18</v>
      </c>
      <c r="J62355">
        <v>262</v>
      </c>
      <c r="K62355">
        <v>2</v>
      </c>
      <c r="L62355">
        <v>1</v>
      </c>
    </row>
    <row r="62356" spans="1:12" x14ac:dyDescent="0.25">
      <c r="A62356">
        <v>62355</v>
      </c>
      <c r="B62356">
        <v>53</v>
      </c>
      <c r="C62356" s="1" t="s">
        <v>12</v>
      </c>
      <c r="D62356" s="5">
        <v>2</v>
      </c>
      <c r="E62356">
        <v>6</v>
      </c>
      <c r="F62356">
        <v>0</v>
      </c>
      <c r="G62356">
        <v>28</v>
      </c>
      <c r="H62356" s="1" t="s">
        <v>17</v>
      </c>
      <c r="I62356" s="1" t="s">
        <v>14</v>
      </c>
      <c r="J62356">
        <v>922</v>
      </c>
      <c r="K62356">
        <v>18</v>
      </c>
      <c r="L62356">
        <v>1</v>
      </c>
    </row>
    <row r="62357" spans="1:12" x14ac:dyDescent="0.25">
      <c r="A62357">
        <v>62356</v>
      </c>
      <c r="B62357">
        <v>56</v>
      </c>
      <c r="C62357" s="1" t="s">
        <v>16</v>
      </c>
      <c r="D62357" s="5">
        <v>58</v>
      </c>
      <c r="E62357">
        <v>3</v>
      </c>
      <c r="F62357">
        <v>5</v>
      </c>
      <c r="G62357">
        <v>18</v>
      </c>
      <c r="H62357" s="1" t="s">
        <v>17</v>
      </c>
      <c r="I62357" s="1" t="s">
        <v>19</v>
      </c>
      <c r="J62357">
        <v>111</v>
      </c>
      <c r="K62357">
        <v>15</v>
      </c>
      <c r="L62357">
        <v>1</v>
      </c>
    </row>
    <row r="62358" spans="1:12" x14ac:dyDescent="0.25">
      <c r="A62358">
        <v>62357</v>
      </c>
      <c r="B62358">
        <v>37</v>
      </c>
      <c r="C62358" s="1" t="s">
        <v>12</v>
      </c>
      <c r="D62358" s="5">
        <v>7</v>
      </c>
      <c r="E62358">
        <v>15</v>
      </c>
      <c r="F62358">
        <v>9</v>
      </c>
      <c r="G62358">
        <v>21</v>
      </c>
      <c r="H62358" s="1" t="s">
        <v>17</v>
      </c>
      <c r="I62358" s="1" t="s">
        <v>18</v>
      </c>
      <c r="J62358">
        <v>236</v>
      </c>
      <c r="K62358">
        <v>20</v>
      </c>
      <c r="L62358">
        <v>1</v>
      </c>
    </row>
    <row r="62359" spans="1:12" x14ac:dyDescent="0.25">
      <c r="A62359">
        <v>62358</v>
      </c>
      <c r="B62359">
        <v>35</v>
      </c>
      <c r="C62359" s="1" t="s">
        <v>12</v>
      </c>
      <c r="D62359" s="5">
        <v>18</v>
      </c>
      <c r="E62359">
        <v>18</v>
      </c>
      <c r="F62359">
        <v>0</v>
      </c>
      <c r="G62359">
        <v>29</v>
      </c>
      <c r="H62359" s="1" t="s">
        <v>15</v>
      </c>
      <c r="I62359" s="1" t="s">
        <v>14</v>
      </c>
      <c r="J62359">
        <v>785</v>
      </c>
      <c r="K62359">
        <v>23</v>
      </c>
      <c r="L62359">
        <v>1</v>
      </c>
    </row>
    <row r="62360" spans="1:12" x14ac:dyDescent="0.25">
      <c r="A62360">
        <v>62359</v>
      </c>
      <c r="B62360">
        <v>23</v>
      </c>
      <c r="C62360" s="1" t="s">
        <v>16</v>
      </c>
      <c r="D62360" s="5">
        <v>51</v>
      </c>
      <c r="E62360">
        <v>4</v>
      </c>
      <c r="F62360">
        <v>10</v>
      </c>
      <c r="G62360">
        <v>27</v>
      </c>
      <c r="H62360" s="1" t="s">
        <v>17</v>
      </c>
      <c r="I62360" s="1" t="s">
        <v>18</v>
      </c>
      <c r="J62360">
        <v>280</v>
      </c>
      <c r="K62360">
        <v>25</v>
      </c>
      <c r="L62360">
        <v>1</v>
      </c>
    </row>
    <row r="62361" spans="1:12" x14ac:dyDescent="0.25">
      <c r="A62361">
        <v>62360</v>
      </c>
      <c r="B62361">
        <v>39</v>
      </c>
      <c r="C62361" s="1" t="s">
        <v>12</v>
      </c>
      <c r="D62361" s="5">
        <v>55</v>
      </c>
      <c r="E62361">
        <v>19</v>
      </c>
      <c r="F62361">
        <v>6</v>
      </c>
      <c r="G62361">
        <v>21</v>
      </c>
      <c r="H62361" s="1" t="s">
        <v>15</v>
      </c>
      <c r="I62361" s="1" t="s">
        <v>19</v>
      </c>
      <c r="J62361">
        <v>602</v>
      </c>
      <c r="K62361">
        <v>16</v>
      </c>
      <c r="L62361">
        <v>1</v>
      </c>
    </row>
    <row r="62362" spans="1:12" x14ac:dyDescent="0.25">
      <c r="A62362">
        <v>62361</v>
      </c>
      <c r="B62362">
        <v>62</v>
      </c>
      <c r="C62362" s="1" t="s">
        <v>12</v>
      </c>
      <c r="D62362" s="5">
        <v>15</v>
      </c>
      <c r="E62362">
        <v>3</v>
      </c>
      <c r="F62362">
        <v>7</v>
      </c>
      <c r="G62362">
        <v>29</v>
      </c>
      <c r="H62362" s="1" t="s">
        <v>13</v>
      </c>
      <c r="I62362" s="1" t="s">
        <v>18</v>
      </c>
      <c r="J62362">
        <v>470</v>
      </c>
      <c r="K62362">
        <v>14</v>
      </c>
      <c r="L62362">
        <v>1</v>
      </c>
    </row>
    <row r="62363" spans="1:12" x14ac:dyDescent="0.25">
      <c r="A62363">
        <v>62362</v>
      </c>
      <c r="B62363">
        <v>61</v>
      </c>
      <c r="C62363" s="1" t="s">
        <v>12</v>
      </c>
      <c r="D62363" s="5">
        <v>59</v>
      </c>
      <c r="E62363">
        <v>27</v>
      </c>
      <c r="F62363">
        <v>7</v>
      </c>
      <c r="G62363">
        <v>19</v>
      </c>
      <c r="H62363" s="1" t="s">
        <v>13</v>
      </c>
      <c r="I62363" s="1" t="s">
        <v>18</v>
      </c>
      <c r="J62363">
        <v>305</v>
      </c>
      <c r="K62363">
        <v>21</v>
      </c>
      <c r="L62363">
        <v>1</v>
      </c>
    </row>
    <row r="62364" spans="1:12" x14ac:dyDescent="0.25">
      <c r="A62364">
        <v>62363</v>
      </c>
      <c r="B62364">
        <v>61</v>
      </c>
      <c r="C62364" s="1" t="s">
        <v>16</v>
      </c>
      <c r="D62364" s="5">
        <v>42</v>
      </c>
      <c r="E62364">
        <v>25</v>
      </c>
      <c r="F62364">
        <v>9</v>
      </c>
      <c r="G62364">
        <v>20</v>
      </c>
      <c r="H62364" s="1" t="s">
        <v>17</v>
      </c>
      <c r="I62364" s="1" t="s">
        <v>14</v>
      </c>
      <c r="J62364">
        <v>573</v>
      </c>
      <c r="K62364">
        <v>10</v>
      </c>
      <c r="L62364">
        <v>1</v>
      </c>
    </row>
    <row r="62365" spans="1:12" x14ac:dyDescent="0.25">
      <c r="A62365">
        <v>62364</v>
      </c>
      <c r="B62365">
        <v>44</v>
      </c>
      <c r="C62365" s="1" t="s">
        <v>16</v>
      </c>
      <c r="D62365" s="5">
        <v>35</v>
      </c>
      <c r="E62365">
        <v>7</v>
      </c>
      <c r="F62365">
        <v>10</v>
      </c>
      <c r="G62365">
        <v>29</v>
      </c>
      <c r="H62365" s="1" t="s">
        <v>13</v>
      </c>
      <c r="I62365" s="1" t="s">
        <v>18</v>
      </c>
      <c r="J62365">
        <v>346</v>
      </c>
      <c r="K62365">
        <v>6</v>
      </c>
      <c r="L62365">
        <v>1</v>
      </c>
    </row>
    <row r="62366" spans="1:12" x14ac:dyDescent="0.25">
      <c r="A62366">
        <v>62365</v>
      </c>
      <c r="B62366">
        <v>43</v>
      </c>
      <c r="C62366" s="1" t="s">
        <v>12</v>
      </c>
      <c r="D62366" s="5">
        <v>29</v>
      </c>
      <c r="E62366">
        <v>15</v>
      </c>
      <c r="F62366">
        <v>9</v>
      </c>
      <c r="G62366">
        <v>30</v>
      </c>
      <c r="H62366" s="1" t="s">
        <v>17</v>
      </c>
      <c r="I62366" s="1" t="s">
        <v>19</v>
      </c>
      <c r="J62366">
        <v>412</v>
      </c>
      <c r="K62366">
        <v>21</v>
      </c>
      <c r="L62366">
        <v>1</v>
      </c>
    </row>
    <row r="62367" spans="1:12" x14ac:dyDescent="0.25">
      <c r="A62367">
        <v>62366</v>
      </c>
      <c r="B62367">
        <v>22</v>
      </c>
      <c r="C62367" s="1" t="s">
        <v>16</v>
      </c>
      <c r="D62367" s="5">
        <v>5</v>
      </c>
      <c r="E62367">
        <v>2</v>
      </c>
      <c r="F62367">
        <v>2</v>
      </c>
      <c r="G62367">
        <v>18</v>
      </c>
      <c r="H62367" s="1" t="s">
        <v>17</v>
      </c>
      <c r="I62367" s="1" t="s">
        <v>18</v>
      </c>
      <c r="J62367">
        <v>565</v>
      </c>
      <c r="K62367">
        <v>18</v>
      </c>
      <c r="L62367">
        <v>1</v>
      </c>
    </row>
    <row r="62368" spans="1:12" x14ac:dyDescent="0.25">
      <c r="A62368">
        <v>62367</v>
      </c>
      <c r="B62368">
        <v>19</v>
      </c>
      <c r="C62368" s="1" t="s">
        <v>16</v>
      </c>
      <c r="D62368" s="5">
        <v>30</v>
      </c>
      <c r="E62368">
        <v>18</v>
      </c>
      <c r="F62368">
        <v>9</v>
      </c>
      <c r="G62368">
        <v>20</v>
      </c>
      <c r="H62368" s="1" t="s">
        <v>15</v>
      </c>
      <c r="I62368" s="1" t="s">
        <v>19</v>
      </c>
      <c r="J62368">
        <v>314</v>
      </c>
      <c r="K62368">
        <v>29</v>
      </c>
      <c r="L62368">
        <v>1</v>
      </c>
    </row>
    <row r="62369" spans="1:12" x14ac:dyDescent="0.25">
      <c r="A62369">
        <v>62368</v>
      </c>
      <c r="B62369">
        <v>50</v>
      </c>
      <c r="C62369" s="1" t="s">
        <v>16</v>
      </c>
      <c r="D62369" s="5">
        <v>52</v>
      </c>
      <c r="E62369">
        <v>28</v>
      </c>
      <c r="F62369">
        <v>7</v>
      </c>
      <c r="G62369">
        <v>19</v>
      </c>
      <c r="H62369" s="1" t="s">
        <v>13</v>
      </c>
      <c r="I62369" s="1" t="s">
        <v>19</v>
      </c>
      <c r="J62369">
        <v>722</v>
      </c>
      <c r="K62369">
        <v>4</v>
      </c>
      <c r="L62369">
        <v>1</v>
      </c>
    </row>
    <row r="62370" spans="1:12" x14ac:dyDescent="0.25">
      <c r="A62370">
        <v>62369</v>
      </c>
      <c r="B62370">
        <v>59</v>
      </c>
      <c r="C62370" s="1" t="s">
        <v>12</v>
      </c>
      <c r="D62370" s="5">
        <v>23</v>
      </c>
      <c r="E62370">
        <v>2</v>
      </c>
      <c r="F62370">
        <v>6</v>
      </c>
      <c r="G62370">
        <v>6</v>
      </c>
      <c r="H62370" s="1" t="s">
        <v>13</v>
      </c>
      <c r="I62370" s="1" t="s">
        <v>14</v>
      </c>
      <c r="J62370">
        <v>528</v>
      </c>
      <c r="K62370">
        <v>9</v>
      </c>
      <c r="L62370">
        <v>1</v>
      </c>
    </row>
    <row r="62371" spans="1:12" x14ac:dyDescent="0.25">
      <c r="A62371">
        <v>62370</v>
      </c>
      <c r="B62371">
        <v>43</v>
      </c>
      <c r="C62371" s="1" t="s">
        <v>12</v>
      </c>
      <c r="D62371" s="5">
        <v>43</v>
      </c>
      <c r="E62371">
        <v>25</v>
      </c>
      <c r="F62371">
        <v>8</v>
      </c>
      <c r="G62371">
        <v>30</v>
      </c>
      <c r="H62371" s="1" t="s">
        <v>15</v>
      </c>
      <c r="I62371" s="1" t="s">
        <v>14</v>
      </c>
      <c r="J62371">
        <v>165</v>
      </c>
      <c r="K62371">
        <v>2</v>
      </c>
      <c r="L62371">
        <v>1</v>
      </c>
    </row>
    <row r="62372" spans="1:12" x14ac:dyDescent="0.25">
      <c r="A62372">
        <v>62371</v>
      </c>
      <c r="B62372">
        <v>30</v>
      </c>
      <c r="C62372" s="1" t="s">
        <v>12</v>
      </c>
      <c r="D62372" s="5">
        <v>51</v>
      </c>
      <c r="E62372">
        <v>23</v>
      </c>
      <c r="F62372">
        <v>7</v>
      </c>
      <c r="G62372">
        <v>19</v>
      </c>
      <c r="H62372" s="1" t="s">
        <v>15</v>
      </c>
      <c r="I62372" s="1" t="s">
        <v>14</v>
      </c>
      <c r="J62372">
        <v>406</v>
      </c>
      <c r="K62372">
        <v>30</v>
      </c>
      <c r="L62372">
        <v>1</v>
      </c>
    </row>
    <row r="62373" spans="1:12" x14ac:dyDescent="0.25">
      <c r="A62373">
        <v>62372</v>
      </c>
      <c r="B62373">
        <v>46</v>
      </c>
      <c r="C62373" s="1" t="s">
        <v>16</v>
      </c>
      <c r="D62373" s="5">
        <v>57</v>
      </c>
      <c r="E62373">
        <v>12</v>
      </c>
      <c r="F62373">
        <v>8</v>
      </c>
      <c r="G62373">
        <v>21</v>
      </c>
      <c r="H62373" s="1" t="s">
        <v>17</v>
      </c>
      <c r="I62373" s="1" t="s">
        <v>19</v>
      </c>
      <c r="J62373">
        <v>860</v>
      </c>
      <c r="K62373">
        <v>10</v>
      </c>
      <c r="L62373">
        <v>1</v>
      </c>
    </row>
    <row r="62374" spans="1:12" x14ac:dyDescent="0.25">
      <c r="A62374">
        <v>62373</v>
      </c>
      <c r="B62374">
        <v>58</v>
      </c>
      <c r="C62374" s="1" t="s">
        <v>16</v>
      </c>
      <c r="D62374" s="5">
        <v>20</v>
      </c>
      <c r="E62374">
        <v>4</v>
      </c>
      <c r="F62374">
        <v>7</v>
      </c>
      <c r="G62374">
        <v>16</v>
      </c>
      <c r="H62374" s="1" t="s">
        <v>15</v>
      </c>
      <c r="I62374" s="1" t="s">
        <v>18</v>
      </c>
      <c r="J62374">
        <v>240</v>
      </c>
      <c r="K62374">
        <v>18</v>
      </c>
      <c r="L62374">
        <v>1</v>
      </c>
    </row>
    <row r="62375" spans="1:12" x14ac:dyDescent="0.25">
      <c r="A62375">
        <v>62374</v>
      </c>
      <c r="B62375">
        <v>24</v>
      </c>
      <c r="C62375" s="1" t="s">
        <v>12</v>
      </c>
      <c r="D62375" s="5">
        <v>25</v>
      </c>
      <c r="E62375">
        <v>20</v>
      </c>
      <c r="F62375">
        <v>7</v>
      </c>
      <c r="G62375">
        <v>19</v>
      </c>
      <c r="H62375" s="1" t="s">
        <v>17</v>
      </c>
      <c r="I62375" s="1" t="s">
        <v>18</v>
      </c>
      <c r="J62375">
        <v>150</v>
      </c>
      <c r="K62375">
        <v>7</v>
      </c>
      <c r="L62375">
        <v>1</v>
      </c>
    </row>
    <row r="62376" spans="1:12" x14ac:dyDescent="0.25">
      <c r="A62376">
        <v>62375</v>
      </c>
      <c r="B62376">
        <v>51</v>
      </c>
      <c r="C62376" s="1" t="s">
        <v>12</v>
      </c>
      <c r="D62376" s="5">
        <v>21</v>
      </c>
      <c r="E62376">
        <v>2</v>
      </c>
      <c r="F62376">
        <v>3</v>
      </c>
      <c r="G62376">
        <v>24</v>
      </c>
      <c r="H62376" s="1" t="s">
        <v>15</v>
      </c>
      <c r="I62376" s="1" t="s">
        <v>14</v>
      </c>
      <c r="J62376">
        <v>326</v>
      </c>
      <c r="K62376">
        <v>5</v>
      </c>
      <c r="L62376">
        <v>1</v>
      </c>
    </row>
    <row r="62377" spans="1:12" x14ac:dyDescent="0.25">
      <c r="A62377">
        <v>62376</v>
      </c>
      <c r="B62377">
        <v>22</v>
      </c>
      <c r="C62377" s="1" t="s">
        <v>16</v>
      </c>
      <c r="D62377" s="5">
        <v>30</v>
      </c>
      <c r="E62377">
        <v>28</v>
      </c>
      <c r="F62377">
        <v>5</v>
      </c>
      <c r="G62377">
        <v>21</v>
      </c>
      <c r="H62377" s="1" t="s">
        <v>17</v>
      </c>
      <c r="I62377" s="1" t="s">
        <v>14</v>
      </c>
      <c r="J62377">
        <v>806</v>
      </c>
      <c r="K62377">
        <v>11</v>
      </c>
      <c r="L62377">
        <v>1</v>
      </c>
    </row>
    <row r="62378" spans="1:12" x14ac:dyDescent="0.25">
      <c r="A62378">
        <v>62377</v>
      </c>
      <c r="B62378">
        <v>29</v>
      </c>
      <c r="C62378" s="1" t="s">
        <v>16</v>
      </c>
      <c r="D62378" s="5">
        <v>41</v>
      </c>
      <c r="E62378">
        <v>7</v>
      </c>
      <c r="F62378">
        <v>5</v>
      </c>
      <c r="G62378">
        <v>24</v>
      </c>
      <c r="H62378" s="1" t="s">
        <v>17</v>
      </c>
      <c r="I62378" s="1" t="s">
        <v>14</v>
      </c>
      <c r="J62378">
        <v>840</v>
      </c>
      <c r="K62378">
        <v>11</v>
      </c>
      <c r="L62378">
        <v>1</v>
      </c>
    </row>
    <row r="62379" spans="1:12" x14ac:dyDescent="0.25">
      <c r="A62379">
        <v>62378</v>
      </c>
      <c r="B62379">
        <v>29</v>
      </c>
      <c r="C62379" s="1" t="s">
        <v>16</v>
      </c>
      <c r="D62379" s="5">
        <v>31</v>
      </c>
      <c r="E62379">
        <v>3</v>
      </c>
      <c r="F62379">
        <v>5</v>
      </c>
      <c r="G62379">
        <v>22</v>
      </c>
      <c r="H62379" s="1" t="s">
        <v>15</v>
      </c>
      <c r="I62379" s="1" t="s">
        <v>18</v>
      </c>
      <c r="J62379">
        <v>141</v>
      </c>
      <c r="K62379">
        <v>30</v>
      </c>
      <c r="L62379">
        <v>1</v>
      </c>
    </row>
    <row r="62380" spans="1:12" x14ac:dyDescent="0.25">
      <c r="A62380">
        <v>62379</v>
      </c>
      <c r="B62380">
        <v>28</v>
      </c>
      <c r="C62380" s="1" t="s">
        <v>12</v>
      </c>
      <c r="D62380" s="5">
        <v>39</v>
      </c>
      <c r="E62380">
        <v>6</v>
      </c>
      <c r="F62380">
        <v>8</v>
      </c>
      <c r="G62380">
        <v>24</v>
      </c>
      <c r="H62380" s="1" t="s">
        <v>17</v>
      </c>
      <c r="I62380" s="1" t="s">
        <v>18</v>
      </c>
      <c r="J62380">
        <v>374</v>
      </c>
      <c r="K62380">
        <v>26</v>
      </c>
      <c r="L62380">
        <v>1</v>
      </c>
    </row>
    <row r="62381" spans="1:12" x14ac:dyDescent="0.25">
      <c r="A62381">
        <v>62380</v>
      </c>
      <c r="B62381">
        <v>42</v>
      </c>
      <c r="C62381" s="1" t="s">
        <v>12</v>
      </c>
      <c r="D62381" s="5">
        <v>31</v>
      </c>
      <c r="E62381">
        <v>2</v>
      </c>
      <c r="F62381">
        <v>5</v>
      </c>
      <c r="G62381">
        <v>25</v>
      </c>
      <c r="H62381" s="1" t="s">
        <v>15</v>
      </c>
      <c r="I62381" s="1" t="s">
        <v>18</v>
      </c>
      <c r="J62381">
        <v>591</v>
      </c>
      <c r="K62381">
        <v>15</v>
      </c>
      <c r="L62381">
        <v>1</v>
      </c>
    </row>
    <row r="62382" spans="1:12" x14ac:dyDescent="0.25">
      <c r="A62382">
        <v>62381</v>
      </c>
      <c r="B62382">
        <v>29</v>
      </c>
      <c r="C62382" s="1" t="s">
        <v>12</v>
      </c>
      <c r="D62382" s="5">
        <v>38</v>
      </c>
      <c r="E62382">
        <v>6</v>
      </c>
      <c r="F62382">
        <v>1</v>
      </c>
      <c r="G62382">
        <v>25</v>
      </c>
      <c r="H62382" s="1" t="s">
        <v>13</v>
      </c>
      <c r="I62382" s="1" t="s">
        <v>14</v>
      </c>
      <c r="J62382">
        <v>967</v>
      </c>
      <c r="K62382">
        <v>19</v>
      </c>
      <c r="L62382">
        <v>1</v>
      </c>
    </row>
    <row r="62383" spans="1:12" x14ac:dyDescent="0.25">
      <c r="A62383">
        <v>62382</v>
      </c>
      <c r="B62383">
        <v>58</v>
      </c>
      <c r="C62383" s="1" t="s">
        <v>16</v>
      </c>
      <c r="D62383" s="5">
        <v>16</v>
      </c>
      <c r="E62383">
        <v>2</v>
      </c>
      <c r="F62383">
        <v>8</v>
      </c>
      <c r="G62383">
        <v>26</v>
      </c>
      <c r="H62383" s="1" t="s">
        <v>13</v>
      </c>
      <c r="I62383" s="1" t="s">
        <v>19</v>
      </c>
      <c r="J62383">
        <v>861</v>
      </c>
      <c r="K62383">
        <v>10</v>
      </c>
      <c r="L62383">
        <v>1</v>
      </c>
    </row>
    <row r="62384" spans="1:12" x14ac:dyDescent="0.25">
      <c r="A62384">
        <v>62383</v>
      </c>
      <c r="B62384">
        <v>61</v>
      </c>
      <c r="C62384" s="1" t="s">
        <v>16</v>
      </c>
      <c r="D62384" s="5">
        <v>58</v>
      </c>
      <c r="E62384">
        <v>4</v>
      </c>
      <c r="F62384">
        <v>9</v>
      </c>
      <c r="G62384">
        <v>30</v>
      </c>
      <c r="H62384" s="1" t="s">
        <v>17</v>
      </c>
      <c r="I62384" s="1" t="s">
        <v>19</v>
      </c>
      <c r="J62384">
        <v>826</v>
      </c>
      <c r="K62384">
        <v>1</v>
      </c>
      <c r="L62384">
        <v>1</v>
      </c>
    </row>
    <row r="62385" spans="1:12" x14ac:dyDescent="0.25">
      <c r="A62385">
        <v>62384</v>
      </c>
      <c r="B62385">
        <v>53</v>
      </c>
      <c r="C62385" s="1" t="s">
        <v>16</v>
      </c>
      <c r="D62385" s="5">
        <v>26</v>
      </c>
      <c r="E62385">
        <v>29</v>
      </c>
      <c r="F62385">
        <v>7</v>
      </c>
      <c r="G62385">
        <v>19</v>
      </c>
      <c r="H62385" s="1" t="s">
        <v>17</v>
      </c>
      <c r="I62385" s="1" t="s">
        <v>19</v>
      </c>
      <c r="J62385">
        <v>954</v>
      </c>
      <c r="K62385">
        <v>27</v>
      </c>
      <c r="L62385">
        <v>1</v>
      </c>
    </row>
    <row r="62386" spans="1:12" x14ac:dyDescent="0.25">
      <c r="A62386">
        <v>62385</v>
      </c>
      <c r="B62386">
        <v>41</v>
      </c>
      <c r="C62386" s="1" t="s">
        <v>12</v>
      </c>
      <c r="D62386" s="5">
        <v>44</v>
      </c>
      <c r="E62386">
        <v>22</v>
      </c>
      <c r="F62386">
        <v>8</v>
      </c>
      <c r="G62386">
        <v>23</v>
      </c>
      <c r="H62386" s="1" t="s">
        <v>15</v>
      </c>
      <c r="I62386" s="1" t="s">
        <v>14</v>
      </c>
      <c r="J62386">
        <v>335</v>
      </c>
      <c r="K62386">
        <v>13</v>
      </c>
      <c r="L62386">
        <v>1</v>
      </c>
    </row>
    <row r="62387" spans="1:12" x14ac:dyDescent="0.25">
      <c r="A62387">
        <v>62386</v>
      </c>
      <c r="B62387">
        <v>41</v>
      </c>
      <c r="C62387" s="1" t="s">
        <v>12</v>
      </c>
      <c r="D62387" s="5">
        <v>51</v>
      </c>
      <c r="E62387">
        <v>3</v>
      </c>
      <c r="F62387">
        <v>5</v>
      </c>
      <c r="G62387">
        <v>18</v>
      </c>
      <c r="H62387" s="1" t="s">
        <v>13</v>
      </c>
      <c r="I62387" s="1" t="s">
        <v>18</v>
      </c>
      <c r="J62387">
        <v>308</v>
      </c>
      <c r="K62387">
        <v>2</v>
      </c>
      <c r="L62387">
        <v>1</v>
      </c>
    </row>
    <row r="62388" spans="1:12" x14ac:dyDescent="0.25">
      <c r="A62388">
        <v>62387</v>
      </c>
      <c r="B62388">
        <v>39</v>
      </c>
      <c r="C62388" s="1" t="s">
        <v>12</v>
      </c>
      <c r="D62388" s="5">
        <v>13</v>
      </c>
      <c r="E62388">
        <v>4</v>
      </c>
      <c r="F62388">
        <v>5</v>
      </c>
      <c r="G62388">
        <v>22</v>
      </c>
      <c r="H62388" s="1" t="s">
        <v>13</v>
      </c>
      <c r="I62388" s="1" t="s">
        <v>14</v>
      </c>
      <c r="J62388">
        <v>723</v>
      </c>
      <c r="K62388">
        <v>9</v>
      </c>
      <c r="L62388">
        <v>1</v>
      </c>
    </row>
    <row r="62389" spans="1:12" x14ac:dyDescent="0.25">
      <c r="A62389">
        <v>62388</v>
      </c>
      <c r="B62389">
        <v>40</v>
      </c>
      <c r="C62389" s="1" t="s">
        <v>12</v>
      </c>
      <c r="D62389" s="5">
        <v>2</v>
      </c>
      <c r="E62389">
        <v>29</v>
      </c>
      <c r="F62389">
        <v>2</v>
      </c>
      <c r="G62389">
        <v>24</v>
      </c>
      <c r="H62389" s="1" t="s">
        <v>13</v>
      </c>
      <c r="I62389" s="1" t="s">
        <v>14</v>
      </c>
      <c r="J62389">
        <v>276</v>
      </c>
      <c r="K62389">
        <v>3</v>
      </c>
      <c r="L62389">
        <v>1</v>
      </c>
    </row>
    <row r="62390" spans="1:12" x14ac:dyDescent="0.25">
      <c r="A62390">
        <v>62389</v>
      </c>
      <c r="B62390">
        <v>24</v>
      </c>
      <c r="C62390" s="1" t="s">
        <v>12</v>
      </c>
      <c r="D62390" s="5">
        <v>19</v>
      </c>
      <c r="E62390">
        <v>3</v>
      </c>
      <c r="F62390">
        <v>3</v>
      </c>
      <c r="G62390">
        <v>27</v>
      </c>
      <c r="H62390" s="1" t="s">
        <v>13</v>
      </c>
      <c r="I62390" s="1" t="s">
        <v>14</v>
      </c>
      <c r="J62390">
        <v>946</v>
      </c>
      <c r="K62390">
        <v>17</v>
      </c>
      <c r="L62390">
        <v>1</v>
      </c>
    </row>
    <row r="62391" spans="1:12" x14ac:dyDescent="0.25">
      <c r="A62391">
        <v>62390</v>
      </c>
      <c r="B62391">
        <v>23</v>
      </c>
      <c r="C62391" s="1" t="s">
        <v>12</v>
      </c>
      <c r="D62391" s="5">
        <v>53</v>
      </c>
      <c r="E62391">
        <v>9</v>
      </c>
      <c r="F62391">
        <v>5</v>
      </c>
      <c r="G62391">
        <v>25</v>
      </c>
      <c r="H62391" s="1" t="s">
        <v>17</v>
      </c>
      <c r="I62391" s="1" t="s">
        <v>19</v>
      </c>
      <c r="J62391">
        <v>921</v>
      </c>
      <c r="K62391">
        <v>24</v>
      </c>
      <c r="L62391">
        <v>1</v>
      </c>
    </row>
    <row r="62392" spans="1:12" x14ac:dyDescent="0.25">
      <c r="A62392">
        <v>62391</v>
      </c>
      <c r="B62392">
        <v>62</v>
      </c>
      <c r="C62392" s="1" t="s">
        <v>12</v>
      </c>
      <c r="D62392" s="5">
        <v>34</v>
      </c>
      <c r="E62392">
        <v>25</v>
      </c>
      <c r="F62392">
        <v>9</v>
      </c>
      <c r="G62392">
        <v>30</v>
      </c>
      <c r="H62392" s="1" t="s">
        <v>15</v>
      </c>
      <c r="I62392" s="1" t="s">
        <v>18</v>
      </c>
      <c r="J62392">
        <v>754</v>
      </c>
      <c r="K62392">
        <v>4</v>
      </c>
      <c r="L62392">
        <v>1</v>
      </c>
    </row>
    <row r="62393" spans="1:12" x14ac:dyDescent="0.25">
      <c r="A62393">
        <v>62392</v>
      </c>
      <c r="B62393">
        <v>31</v>
      </c>
      <c r="C62393" s="1" t="s">
        <v>16</v>
      </c>
      <c r="D62393" s="5">
        <v>31</v>
      </c>
      <c r="E62393">
        <v>1</v>
      </c>
      <c r="F62393">
        <v>10</v>
      </c>
      <c r="G62393">
        <v>23</v>
      </c>
      <c r="H62393" s="1" t="s">
        <v>13</v>
      </c>
      <c r="I62393" s="1" t="s">
        <v>18</v>
      </c>
      <c r="J62393">
        <v>962</v>
      </c>
      <c r="K62393">
        <v>29</v>
      </c>
      <c r="L62393">
        <v>1</v>
      </c>
    </row>
    <row r="62394" spans="1:12" x14ac:dyDescent="0.25">
      <c r="A62394">
        <v>62393</v>
      </c>
      <c r="B62394">
        <v>18</v>
      </c>
      <c r="C62394" s="1" t="s">
        <v>16</v>
      </c>
      <c r="D62394" s="5">
        <v>37</v>
      </c>
      <c r="E62394">
        <v>10</v>
      </c>
      <c r="F62394">
        <v>10</v>
      </c>
      <c r="G62394">
        <v>30</v>
      </c>
      <c r="H62394" s="1" t="s">
        <v>13</v>
      </c>
      <c r="I62394" s="1" t="s">
        <v>18</v>
      </c>
      <c r="J62394">
        <v>538</v>
      </c>
      <c r="K62394">
        <v>9</v>
      </c>
      <c r="L62394">
        <v>1</v>
      </c>
    </row>
    <row r="62395" spans="1:12" x14ac:dyDescent="0.25">
      <c r="A62395">
        <v>62394</v>
      </c>
      <c r="B62395">
        <v>24</v>
      </c>
      <c r="C62395" s="1" t="s">
        <v>12</v>
      </c>
      <c r="D62395" s="5">
        <v>36</v>
      </c>
      <c r="E62395">
        <v>13</v>
      </c>
      <c r="F62395">
        <v>9</v>
      </c>
      <c r="G62395">
        <v>18</v>
      </c>
      <c r="H62395" s="1" t="s">
        <v>15</v>
      </c>
      <c r="I62395" s="1" t="s">
        <v>19</v>
      </c>
      <c r="J62395">
        <v>810</v>
      </c>
      <c r="K62395">
        <v>19</v>
      </c>
      <c r="L62395">
        <v>1</v>
      </c>
    </row>
    <row r="62396" spans="1:12" x14ac:dyDescent="0.25">
      <c r="A62396">
        <v>62395</v>
      </c>
      <c r="B62396">
        <v>54</v>
      </c>
      <c r="C62396" s="1" t="s">
        <v>12</v>
      </c>
      <c r="D62396" s="5">
        <v>23</v>
      </c>
      <c r="E62396">
        <v>30</v>
      </c>
      <c r="F62396">
        <v>9</v>
      </c>
      <c r="G62396">
        <v>22</v>
      </c>
      <c r="H62396" s="1" t="s">
        <v>17</v>
      </c>
      <c r="I62396" s="1" t="s">
        <v>14</v>
      </c>
      <c r="J62396">
        <v>190</v>
      </c>
      <c r="K62396">
        <v>20</v>
      </c>
      <c r="L62396">
        <v>1</v>
      </c>
    </row>
    <row r="62397" spans="1:12" x14ac:dyDescent="0.25">
      <c r="A62397">
        <v>62396</v>
      </c>
      <c r="B62397">
        <v>52</v>
      </c>
      <c r="C62397" s="1" t="s">
        <v>16</v>
      </c>
      <c r="D62397" s="5">
        <v>58</v>
      </c>
      <c r="E62397">
        <v>22</v>
      </c>
      <c r="F62397">
        <v>5</v>
      </c>
      <c r="G62397">
        <v>22</v>
      </c>
      <c r="H62397" s="1" t="s">
        <v>15</v>
      </c>
      <c r="I62397" s="1" t="s">
        <v>18</v>
      </c>
      <c r="J62397">
        <v>309</v>
      </c>
      <c r="K62397">
        <v>2</v>
      </c>
      <c r="L62397">
        <v>1</v>
      </c>
    </row>
    <row r="62398" spans="1:12" x14ac:dyDescent="0.25">
      <c r="A62398">
        <v>62397</v>
      </c>
      <c r="B62398">
        <v>46</v>
      </c>
      <c r="C62398" s="1" t="s">
        <v>12</v>
      </c>
      <c r="D62398" s="5">
        <v>38</v>
      </c>
      <c r="E62398">
        <v>21</v>
      </c>
      <c r="F62398">
        <v>9</v>
      </c>
      <c r="G62398">
        <v>19</v>
      </c>
      <c r="H62398" s="1" t="s">
        <v>15</v>
      </c>
      <c r="I62398" s="1" t="s">
        <v>19</v>
      </c>
      <c r="J62398">
        <v>428</v>
      </c>
      <c r="K62398">
        <v>3</v>
      </c>
      <c r="L62398">
        <v>1</v>
      </c>
    </row>
    <row r="62399" spans="1:12" x14ac:dyDescent="0.25">
      <c r="A62399">
        <v>62398</v>
      </c>
      <c r="B62399">
        <v>31</v>
      </c>
      <c r="C62399" s="1" t="s">
        <v>12</v>
      </c>
      <c r="D62399" s="5">
        <v>58</v>
      </c>
      <c r="E62399">
        <v>28</v>
      </c>
      <c r="F62399">
        <v>9</v>
      </c>
      <c r="G62399">
        <v>24</v>
      </c>
      <c r="H62399" s="1" t="s">
        <v>15</v>
      </c>
      <c r="I62399" s="1" t="s">
        <v>18</v>
      </c>
      <c r="J62399">
        <v>582</v>
      </c>
      <c r="K62399">
        <v>10</v>
      </c>
      <c r="L62399">
        <v>1</v>
      </c>
    </row>
    <row r="62400" spans="1:12" x14ac:dyDescent="0.25">
      <c r="A62400">
        <v>62399</v>
      </c>
      <c r="B62400">
        <v>19</v>
      </c>
      <c r="C62400" s="1" t="s">
        <v>12</v>
      </c>
      <c r="D62400" s="5">
        <v>15</v>
      </c>
      <c r="E62400">
        <v>8</v>
      </c>
      <c r="F62400">
        <v>9</v>
      </c>
      <c r="G62400">
        <v>24</v>
      </c>
      <c r="H62400" s="1" t="s">
        <v>15</v>
      </c>
      <c r="I62400" s="1" t="s">
        <v>14</v>
      </c>
      <c r="J62400">
        <v>645</v>
      </c>
      <c r="K62400">
        <v>20</v>
      </c>
      <c r="L62400">
        <v>1</v>
      </c>
    </row>
    <row r="62401" spans="1:12" x14ac:dyDescent="0.25">
      <c r="A62401">
        <v>62400</v>
      </c>
      <c r="B62401">
        <v>52</v>
      </c>
      <c r="C62401" s="1" t="s">
        <v>16</v>
      </c>
      <c r="D62401" s="5">
        <v>47</v>
      </c>
      <c r="E62401">
        <v>16</v>
      </c>
      <c r="F62401">
        <v>10</v>
      </c>
      <c r="G62401">
        <v>18</v>
      </c>
      <c r="H62401" s="1" t="s">
        <v>13</v>
      </c>
      <c r="I62401" s="1" t="s">
        <v>19</v>
      </c>
      <c r="J62401">
        <v>691</v>
      </c>
      <c r="K62401">
        <v>23</v>
      </c>
      <c r="L62401">
        <v>1</v>
      </c>
    </row>
    <row r="62402" spans="1:12" x14ac:dyDescent="0.25">
      <c r="A62402">
        <v>62401</v>
      </c>
      <c r="B62402">
        <v>63</v>
      </c>
      <c r="C62402" s="1" t="s">
        <v>16</v>
      </c>
      <c r="D62402" s="5">
        <v>56</v>
      </c>
      <c r="E62402">
        <v>16</v>
      </c>
      <c r="F62402">
        <v>9</v>
      </c>
      <c r="G62402">
        <v>28</v>
      </c>
      <c r="H62402" s="1" t="s">
        <v>17</v>
      </c>
      <c r="I62402" s="1" t="s">
        <v>18</v>
      </c>
      <c r="J62402">
        <v>747</v>
      </c>
      <c r="K62402">
        <v>9</v>
      </c>
      <c r="L62402">
        <v>1</v>
      </c>
    </row>
    <row r="62403" spans="1:12" x14ac:dyDescent="0.25">
      <c r="A62403">
        <v>62402</v>
      </c>
      <c r="B62403">
        <v>54</v>
      </c>
      <c r="C62403" s="1" t="s">
        <v>12</v>
      </c>
      <c r="D62403" s="5">
        <v>2</v>
      </c>
      <c r="E62403">
        <v>29</v>
      </c>
      <c r="F62403">
        <v>3</v>
      </c>
      <c r="G62403">
        <v>28</v>
      </c>
      <c r="H62403" s="1" t="s">
        <v>13</v>
      </c>
      <c r="I62403" s="1" t="s">
        <v>14</v>
      </c>
      <c r="J62403">
        <v>707</v>
      </c>
      <c r="K62403">
        <v>3</v>
      </c>
      <c r="L62403">
        <v>1</v>
      </c>
    </row>
    <row r="62404" spans="1:12" x14ac:dyDescent="0.25">
      <c r="A62404">
        <v>62403</v>
      </c>
      <c r="B62404">
        <v>42</v>
      </c>
      <c r="C62404" s="1" t="s">
        <v>12</v>
      </c>
      <c r="D62404" s="5">
        <v>36</v>
      </c>
      <c r="E62404">
        <v>27</v>
      </c>
      <c r="F62404">
        <v>8</v>
      </c>
      <c r="G62404">
        <v>25</v>
      </c>
      <c r="H62404" s="1" t="s">
        <v>17</v>
      </c>
      <c r="I62404" s="1" t="s">
        <v>19</v>
      </c>
      <c r="J62404">
        <v>736</v>
      </c>
      <c r="K62404">
        <v>17</v>
      </c>
      <c r="L62404">
        <v>1</v>
      </c>
    </row>
    <row r="62405" spans="1:12" x14ac:dyDescent="0.25">
      <c r="A62405">
        <v>62404</v>
      </c>
      <c r="B62405">
        <v>46</v>
      </c>
      <c r="C62405" s="1" t="s">
        <v>12</v>
      </c>
      <c r="D62405" s="5">
        <v>35</v>
      </c>
      <c r="E62405">
        <v>19</v>
      </c>
      <c r="F62405">
        <v>3</v>
      </c>
      <c r="G62405">
        <v>29</v>
      </c>
      <c r="H62405" s="1" t="s">
        <v>17</v>
      </c>
      <c r="I62405" s="1" t="s">
        <v>19</v>
      </c>
      <c r="J62405">
        <v>342</v>
      </c>
      <c r="K62405">
        <v>18</v>
      </c>
      <c r="L62405">
        <v>1</v>
      </c>
    </row>
    <row r="62406" spans="1:12" x14ac:dyDescent="0.25">
      <c r="A62406">
        <v>62405</v>
      </c>
      <c r="B62406">
        <v>24</v>
      </c>
      <c r="C62406" s="1" t="s">
        <v>12</v>
      </c>
      <c r="D62406" s="5">
        <v>52</v>
      </c>
      <c r="E62406">
        <v>23</v>
      </c>
      <c r="F62406">
        <v>8</v>
      </c>
      <c r="G62406">
        <v>23</v>
      </c>
      <c r="H62406" s="1" t="s">
        <v>15</v>
      </c>
      <c r="I62406" s="1" t="s">
        <v>18</v>
      </c>
      <c r="J62406">
        <v>113</v>
      </c>
      <c r="K62406">
        <v>17</v>
      </c>
      <c r="L62406">
        <v>1</v>
      </c>
    </row>
    <row r="62407" spans="1:12" x14ac:dyDescent="0.25">
      <c r="A62407">
        <v>62406</v>
      </c>
      <c r="B62407">
        <v>42</v>
      </c>
      <c r="C62407" s="1" t="s">
        <v>12</v>
      </c>
      <c r="D62407" s="5">
        <v>49</v>
      </c>
      <c r="E62407">
        <v>20</v>
      </c>
      <c r="F62407">
        <v>8</v>
      </c>
      <c r="G62407">
        <v>18</v>
      </c>
      <c r="H62407" s="1" t="s">
        <v>13</v>
      </c>
      <c r="I62407" s="1" t="s">
        <v>18</v>
      </c>
      <c r="J62407">
        <v>494</v>
      </c>
      <c r="K62407">
        <v>10</v>
      </c>
      <c r="L62407">
        <v>1</v>
      </c>
    </row>
    <row r="62408" spans="1:12" x14ac:dyDescent="0.25">
      <c r="A62408">
        <v>62407</v>
      </c>
      <c r="B62408">
        <v>65</v>
      </c>
      <c r="C62408" s="1" t="s">
        <v>12</v>
      </c>
      <c r="D62408" s="5">
        <v>23</v>
      </c>
      <c r="E62408">
        <v>3</v>
      </c>
      <c r="F62408">
        <v>9</v>
      </c>
      <c r="G62408">
        <v>0</v>
      </c>
      <c r="H62408" s="1" t="s">
        <v>15</v>
      </c>
      <c r="I62408" s="1" t="s">
        <v>19</v>
      </c>
      <c r="J62408">
        <v>380</v>
      </c>
      <c r="K62408">
        <v>14</v>
      </c>
      <c r="L62408">
        <v>1</v>
      </c>
    </row>
    <row r="62409" spans="1:12" x14ac:dyDescent="0.25">
      <c r="A62409">
        <v>62408</v>
      </c>
      <c r="B62409">
        <v>52</v>
      </c>
      <c r="C62409" s="1" t="s">
        <v>12</v>
      </c>
      <c r="D62409" s="5">
        <v>58</v>
      </c>
      <c r="E62409">
        <v>2</v>
      </c>
      <c r="F62409">
        <v>9</v>
      </c>
      <c r="G62409">
        <v>3</v>
      </c>
      <c r="H62409" s="1" t="s">
        <v>17</v>
      </c>
      <c r="I62409" s="1" t="s">
        <v>18</v>
      </c>
      <c r="J62409">
        <v>371</v>
      </c>
      <c r="K62409">
        <v>27</v>
      </c>
      <c r="L62409">
        <v>1</v>
      </c>
    </row>
    <row r="62410" spans="1:12" x14ac:dyDescent="0.25">
      <c r="A62410">
        <v>62409</v>
      </c>
      <c r="B62410">
        <v>50</v>
      </c>
      <c r="C62410" s="1" t="s">
        <v>16</v>
      </c>
      <c r="D62410" s="5">
        <v>51</v>
      </c>
      <c r="E62410">
        <v>15</v>
      </c>
      <c r="F62410">
        <v>9</v>
      </c>
      <c r="G62410">
        <v>27</v>
      </c>
      <c r="H62410" s="1" t="s">
        <v>13</v>
      </c>
      <c r="I62410" s="1" t="s">
        <v>19</v>
      </c>
      <c r="J62410">
        <v>615</v>
      </c>
      <c r="K62410">
        <v>6</v>
      </c>
      <c r="L62410">
        <v>1</v>
      </c>
    </row>
    <row r="62411" spans="1:12" x14ac:dyDescent="0.25">
      <c r="A62411">
        <v>62410</v>
      </c>
      <c r="B62411">
        <v>18</v>
      </c>
      <c r="C62411" s="1" t="s">
        <v>16</v>
      </c>
      <c r="D62411" s="5">
        <v>35</v>
      </c>
      <c r="E62411">
        <v>26</v>
      </c>
      <c r="F62411">
        <v>10</v>
      </c>
      <c r="G62411">
        <v>30</v>
      </c>
      <c r="H62411" s="1" t="s">
        <v>13</v>
      </c>
      <c r="I62411" s="1" t="s">
        <v>19</v>
      </c>
      <c r="J62411">
        <v>269</v>
      </c>
      <c r="K62411">
        <v>28</v>
      </c>
      <c r="L62411">
        <v>1</v>
      </c>
    </row>
    <row r="62412" spans="1:12" x14ac:dyDescent="0.25">
      <c r="A62412">
        <v>62411</v>
      </c>
      <c r="B62412">
        <v>44</v>
      </c>
      <c r="C62412" s="1" t="s">
        <v>12</v>
      </c>
      <c r="D62412" s="5">
        <v>20</v>
      </c>
      <c r="E62412">
        <v>25</v>
      </c>
      <c r="F62412">
        <v>6</v>
      </c>
      <c r="G62412">
        <v>28</v>
      </c>
      <c r="H62412" s="1" t="s">
        <v>13</v>
      </c>
      <c r="I62412" s="1" t="s">
        <v>14</v>
      </c>
      <c r="J62412">
        <v>736</v>
      </c>
      <c r="K62412">
        <v>2</v>
      </c>
      <c r="L62412">
        <v>1</v>
      </c>
    </row>
    <row r="62413" spans="1:12" x14ac:dyDescent="0.25">
      <c r="A62413">
        <v>62412</v>
      </c>
      <c r="B62413">
        <v>20</v>
      </c>
      <c r="C62413" s="1" t="s">
        <v>16</v>
      </c>
      <c r="D62413" s="5">
        <v>29</v>
      </c>
      <c r="E62413">
        <v>19</v>
      </c>
      <c r="F62413">
        <v>9</v>
      </c>
      <c r="G62413">
        <v>26</v>
      </c>
      <c r="H62413" s="1" t="s">
        <v>13</v>
      </c>
      <c r="I62413" s="1" t="s">
        <v>19</v>
      </c>
      <c r="J62413">
        <v>637</v>
      </c>
      <c r="K62413">
        <v>25</v>
      </c>
      <c r="L62413">
        <v>1</v>
      </c>
    </row>
    <row r="62414" spans="1:12" x14ac:dyDescent="0.25">
      <c r="A62414">
        <v>62413</v>
      </c>
      <c r="B62414">
        <v>49</v>
      </c>
      <c r="C62414" s="1" t="s">
        <v>12</v>
      </c>
      <c r="D62414" s="5">
        <v>15</v>
      </c>
      <c r="E62414">
        <v>2</v>
      </c>
      <c r="F62414">
        <v>2</v>
      </c>
      <c r="G62414">
        <v>30</v>
      </c>
      <c r="H62414" s="1" t="s">
        <v>17</v>
      </c>
      <c r="I62414" s="1" t="s">
        <v>18</v>
      </c>
      <c r="J62414">
        <v>180</v>
      </c>
      <c r="K62414">
        <v>30</v>
      </c>
      <c r="L62414">
        <v>1</v>
      </c>
    </row>
    <row r="62415" spans="1:12" x14ac:dyDescent="0.25">
      <c r="A62415">
        <v>62414</v>
      </c>
      <c r="B62415">
        <v>53</v>
      </c>
      <c r="C62415" s="1" t="s">
        <v>16</v>
      </c>
      <c r="D62415" s="5">
        <v>16</v>
      </c>
      <c r="E62415">
        <v>2</v>
      </c>
      <c r="F62415">
        <v>7</v>
      </c>
      <c r="G62415">
        <v>22</v>
      </c>
      <c r="H62415" s="1" t="s">
        <v>13</v>
      </c>
      <c r="I62415" s="1" t="s">
        <v>19</v>
      </c>
      <c r="J62415">
        <v>639</v>
      </c>
      <c r="K62415">
        <v>9</v>
      </c>
      <c r="L62415">
        <v>1</v>
      </c>
    </row>
    <row r="62416" spans="1:12" x14ac:dyDescent="0.25">
      <c r="A62416">
        <v>62415</v>
      </c>
      <c r="B62416">
        <v>37</v>
      </c>
      <c r="C62416" s="1" t="s">
        <v>12</v>
      </c>
      <c r="D62416" s="5">
        <v>52</v>
      </c>
      <c r="E62416">
        <v>1</v>
      </c>
      <c r="F62416">
        <v>8</v>
      </c>
      <c r="G62416">
        <v>27</v>
      </c>
      <c r="H62416" s="1" t="s">
        <v>17</v>
      </c>
      <c r="I62416" s="1" t="s">
        <v>19</v>
      </c>
      <c r="J62416">
        <v>322</v>
      </c>
      <c r="K62416">
        <v>15</v>
      </c>
      <c r="L62416">
        <v>1</v>
      </c>
    </row>
    <row r="62417" spans="1:12" x14ac:dyDescent="0.25">
      <c r="A62417">
        <v>62416</v>
      </c>
      <c r="B62417">
        <v>38</v>
      </c>
      <c r="C62417" s="1" t="s">
        <v>16</v>
      </c>
      <c r="D62417" s="5">
        <v>32</v>
      </c>
      <c r="E62417">
        <v>30</v>
      </c>
      <c r="F62417">
        <v>8</v>
      </c>
      <c r="G62417">
        <v>19</v>
      </c>
      <c r="H62417" s="1" t="s">
        <v>15</v>
      </c>
      <c r="I62417" s="1" t="s">
        <v>18</v>
      </c>
      <c r="J62417">
        <v>536</v>
      </c>
      <c r="K62417">
        <v>19</v>
      </c>
      <c r="L62417">
        <v>1</v>
      </c>
    </row>
    <row r="62418" spans="1:12" x14ac:dyDescent="0.25">
      <c r="A62418">
        <v>62417</v>
      </c>
      <c r="B62418">
        <v>26</v>
      </c>
      <c r="C62418" s="1" t="s">
        <v>12</v>
      </c>
      <c r="D62418" s="5">
        <v>55</v>
      </c>
      <c r="E62418">
        <v>28</v>
      </c>
      <c r="F62418">
        <v>3</v>
      </c>
      <c r="G62418">
        <v>25</v>
      </c>
      <c r="H62418" s="1" t="s">
        <v>13</v>
      </c>
      <c r="I62418" s="1" t="s">
        <v>18</v>
      </c>
      <c r="J62418">
        <v>109</v>
      </c>
      <c r="K62418">
        <v>22</v>
      </c>
      <c r="L62418">
        <v>1</v>
      </c>
    </row>
    <row r="62419" spans="1:12" x14ac:dyDescent="0.25">
      <c r="A62419">
        <v>62418</v>
      </c>
      <c r="B62419">
        <v>27</v>
      </c>
      <c r="C62419" s="1" t="s">
        <v>16</v>
      </c>
      <c r="D62419" s="5">
        <v>38</v>
      </c>
      <c r="E62419">
        <v>17</v>
      </c>
      <c r="F62419">
        <v>6</v>
      </c>
      <c r="G62419">
        <v>21</v>
      </c>
      <c r="H62419" s="1" t="s">
        <v>15</v>
      </c>
      <c r="I62419" s="1" t="s">
        <v>19</v>
      </c>
      <c r="J62419">
        <v>773</v>
      </c>
      <c r="K62419">
        <v>25</v>
      </c>
      <c r="L62419">
        <v>1</v>
      </c>
    </row>
    <row r="62420" spans="1:12" x14ac:dyDescent="0.25">
      <c r="A62420">
        <v>62419</v>
      </c>
      <c r="B62420">
        <v>40</v>
      </c>
      <c r="C62420" s="1" t="s">
        <v>12</v>
      </c>
      <c r="D62420" s="5">
        <v>42</v>
      </c>
      <c r="E62420">
        <v>11</v>
      </c>
      <c r="F62420">
        <v>8</v>
      </c>
      <c r="G62420">
        <v>19</v>
      </c>
      <c r="H62420" s="1" t="s">
        <v>17</v>
      </c>
      <c r="I62420" s="1" t="s">
        <v>14</v>
      </c>
      <c r="J62420">
        <v>762</v>
      </c>
      <c r="K62420">
        <v>25</v>
      </c>
      <c r="L62420">
        <v>1</v>
      </c>
    </row>
    <row r="62421" spans="1:12" x14ac:dyDescent="0.25">
      <c r="A62421">
        <v>62420</v>
      </c>
      <c r="B62421">
        <v>32</v>
      </c>
      <c r="C62421" s="1" t="s">
        <v>12</v>
      </c>
      <c r="D62421" s="5">
        <v>44</v>
      </c>
      <c r="E62421">
        <v>19</v>
      </c>
      <c r="F62421">
        <v>5</v>
      </c>
      <c r="G62421">
        <v>21</v>
      </c>
      <c r="H62421" s="1" t="s">
        <v>17</v>
      </c>
      <c r="I62421" s="1" t="s">
        <v>18</v>
      </c>
      <c r="J62421">
        <v>448</v>
      </c>
      <c r="K62421">
        <v>10</v>
      </c>
      <c r="L62421">
        <v>1</v>
      </c>
    </row>
    <row r="62422" spans="1:12" x14ac:dyDescent="0.25">
      <c r="A62422">
        <v>62421</v>
      </c>
      <c r="B62422">
        <v>64</v>
      </c>
      <c r="C62422" s="1" t="s">
        <v>12</v>
      </c>
      <c r="D62422" s="5">
        <v>60</v>
      </c>
      <c r="E62422">
        <v>4</v>
      </c>
      <c r="F62422">
        <v>9</v>
      </c>
      <c r="G62422">
        <v>28</v>
      </c>
      <c r="H62422" s="1" t="s">
        <v>17</v>
      </c>
      <c r="I62422" s="1" t="s">
        <v>19</v>
      </c>
      <c r="J62422">
        <v>959</v>
      </c>
      <c r="K62422">
        <v>2</v>
      </c>
      <c r="L62422">
        <v>1</v>
      </c>
    </row>
    <row r="62423" spans="1:12" x14ac:dyDescent="0.25">
      <c r="A62423">
        <v>62422</v>
      </c>
      <c r="B62423">
        <v>53</v>
      </c>
      <c r="C62423" s="1" t="s">
        <v>12</v>
      </c>
      <c r="D62423" s="5">
        <v>42</v>
      </c>
      <c r="E62423">
        <v>1</v>
      </c>
      <c r="F62423">
        <v>9</v>
      </c>
      <c r="G62423">
        <v>4</v>
      </c>
      <c r="H62423" s="1" t="s">
        <v>13</v>
      </c>
      <c r="I62423" s="1" t="s">
        <v>19</v>
      </c>
      <c r="J62423">
        <v>426</v>
      </c>
      <c r="K62423">
        <v>25</v>
      </c>
      <c r="L62423">
        <v>1</v>
      </c>
    </row>
    <row r="62424" spans="1:12" x14ac:dyDescent="0.25">
      <c r="A62424">
        <v>62423</v>
      </c>
      <c r="B62424">
        <v>64</v>
      </c>
      <c r="C62424" s="1" t="s">
        <v>12</v>
      </c>
      <c r="D62424" s="5">
        <v>13</v>
      </c>
      <c r="E62424">
        <v>15</v>
      </c>
      <c r="F62424">
        <v>2</v>
      </c>
      <c r="G62424">
        <v>28</v>
      </c>
      <c r="H62424" s="1" t="s">
        <v>17</v>
      </c>
      <c r="I62424" s="1" t="s">
        <v>19</v>
      </c>
      <c r="J62424">
        <v>497</v>
      </c>
      <c r="K62424">
        <v>5</v>
      </c>
      <c r="L62424">
        <v>1</v>
      </c>
    </row>
    <row r="62425" spans="1:12" x14ac:dyDescent="0.25">
      <c r="A62425">
        <v>62424</v>
      </c>
      <c r="B62425">
        <v>60</v>
      </c>
      <c r="C62425" s="1" t="s">
        <v>12</v>
      </c>
      <c r="D62425" s="5">
        <v>58</v>
      </c>
      <c r="E62425">
        <v>1</v>
      </c>
      <c r="F62425">
        <v>6</v>
      </c>
      <c r="G62425">
        <v>22</v>
      </c>
      <c r="H62425" s="1" t="s">
        <v>17</v>
      </c>
      <c r="I62425" s="1" t="s">
        <v>14</v>
      </c>
      <c r="J62425">
        <v>735</v>
      </c>
      <c r="K62425">
        <v>26</v>
      </c>
      <c r="L62425">
        <v>1</v>
      </c>
    </row>
    <row r="62426" spans="1:12" x14ac:dyDescent="0.25">
      <c r="A62426">
        <v>62425</v>
      </c>
      <c r="B62426">
        <v>36</v>
      </c>
      <c r="C62426" s="1" t="s">
        <v>16</v>
      </c>
      <c r="D62426" s="5">
        <v>41</v>
      </c>
      <c r="E62426">
        <v>4</v>
      </c>
      <c r="F62426">
        <v>6</v>
      </c>
      <c r="G62426">
        <v>23</v>
      </c>
      <c r="H62426" s="1" t="s">
        <v>17</v>
      </c>
      <c r="I62426" s="1" t="s">
        <v>18</v>
      </c>
      <c r="J62426">
        <v>400</v>
      </c>
      <c r="K62426">
        <v>23</v>
      </c>
      <c r="L62426">
        <v>1</v>
      </c>
    </row>
    <row r="62427" spans="1:12" x14ac:dyDescent="0.25">
      <c r="A62427">
        <v>62426</v>
      </c>
      <c r="B62427">
        <v>65</v>
      </c>
      <c r="C62427" s="1" t="s">
        <v>12</v>
      </c>
      <c r="D62427" s="5">
        <v>39</v>
      </c>
      <c r="E62427">
        <v>1</v>
      </c>
      <c r="F62427">
        <v>10</v>
      </c>
      <c r="G62427">
        <v>29</v>
      </c>
      <c r="H62427" s="1" t="s">
        <v>17</v>
      </c>
      <c r="I62427" s="1" t="s">
        <v>19</v>
      </c>
      <c r="J62427">
        <v>535</v>
      </c>
      <c r="K62427">
        <v>27</v>
      </c>
      <c r="L62427">
        <v>1</v>
      </c>
    </row>
    <row r="62428" spans="1:12" x14ac:dyDescent="0.25">
      <c r="A62428">
        <v>62427</v>
      </c>
      <c r="B62428">
        <v>46</v>
      </c>
      <c r="C62428" s="1" t="s">
        <v>16</v>
      </c>
      <c r="D62428" s="5">
        <v>28</v>
      </c>
      <c r="E62428">
        <v>9</v>
      </c>
      <c r="F62428">
        <v>10</v>
      </c>
      <c r="G62428">
        <v>22</v>
      </c>
      <c r="H62428" s="1" t="s">
        <v>13</v>
      </c>
      <c r="I62428" s="1" t="s">
        <v>19</v>
      </c>
      <c r="J62428">
        <v>723</v>
      </c>
      <c r="K62428">
        <v>6</v>
      </c>
      <c r="L62428">
        <v>1</v>
      </c>
    </row>
    <row r="62429" spans="1:12" x14ac:dyDescent="0.25">
      <c r="A62429">
        <v>62428</v>
      </c>
      <c r="B62429">
        <v>25</v>
      </c>
      <c r="C62429" s="1" t="s">
        <v>16</v>
      </c>
      <c r="D62429" s="5">
        <v>40</v>
      </c>
      <c r="E62429">
        <v>15</v>
      </c>
      <c r="F62429">
        <v>7</v>
      </c>
      <c r="G62429">
        <v>23</v>
      </c>
      <c r="H62429" s="1" t="s">
        <v>13</v>
      </c>
      <c r="I62429" s="1" t="s">
        <v>14</v>
      </c>
      <c r="J62429">
        <v>763</v>
      </c>
      <c r="K62429">
        <v>4</v>
      </c>
      <c r="L62429">
        <v>1</v>
      </c>
    </row>
    <row r="62430" spans="1:12" x14ac:dyDescent="0.25">
      <c r="A62430">
        <v>62429</v>
      </c>
      <c r="B62430">
        <v>50</v>
      </c>
      <c r="C62430" s="1" t="s">
        <v>12</v>
      </c>
      <c r="D62430" s="5">
        <v>25</v>
      </c>
      <c r="E62430">
        <v>29</v>
      </c>
      <c r="F62430">
        <v>10</v>
      </c>
      <c r="G62430">
        <v>18</v>
      </c>
      <c r="H62430" s="1" t="s">
        <v>17</v>
      </c>
      <c r="I62430" s="1" t="s">
        <v>14</v>
      </c>
      <c r="J62430">
        <v>982</v>
      </c>
      <c r="K62430">
        <v>14</v>
      </c>
      <c r="L62430">
        <v>1</v>
      </c>
    </row>
    <row r="62431" spans="1:12" x14ac:dyDescent="0.25">
      <c r="A62431">
        <v>62430</v>
      </c>
      <c r="B62431">
        <v>54</v>
      </c>
      <c r="C62431" s="1" t="s">
        <v>16</v>
      </c>
      <c r="D62431" s="5">
        <v>41</v>
      </c>
      <c r="E62431">
        <v>25</v>
      </c>
      <c r="F62431">
        <v>9</v>
      </c>
      <c r="G62431">
        <v>28</v>
      </c>
      <c r="H62431" s="1" t="s">
        <v>15</v>
      </c>
      <c r="I62431" s="1" t="s">
        <v>19</v>
      </c>
      <c r="J62431">
        <v>659</v>
      </c>
      <c r="K62431">
        <v>18</v>
      </c>
      <c r="L62431">
        <v>1</v>
      </c>
    </row>
    <row r="62432" spans="1:12" x14ac:dyDescent="0.25">
      <c r="A62432">
        <v>62431</v>
      </c>
      <c r="B62432">
        <v>56</v>
      </c>
      <c r="C62432" s="1" t="s">
        <v>12</v>
      </c>
      <c r="D62432" s="5">
        <v>39</v>
      </c>
      <c r="E62432">
        <v>15</v>
      </c>
      <c r="F62432">
        <v>7</v>
      </c>
      <c r="G62432">
        <v>30</v>
      </c>
      <c r="H62432" s="1" t="s">
        <v>17</v>
      </c>
      <c r="I62432" s="1" t="s">
        <v>14</v>
      </c>
      <c r="J62432">
        <v>412</v>
      </c>
      <c r="K62432">
        <v>1</v>
      </c>
      <c r="L62432">
        <v>1</v>
      </c>
    </row>
    <row r="62433" spans="1:12" x14ac:dyDescent="0.25">
      <c r="A62433">
        <v>62432</v>
      </c>
      <c r="B62433">
        <v>51</v>
      </c>
      <c r="C62433" s="1" t="s">
        <v>12</v>
      </c>
      <c r="D62433" s="5">
        <v>45</v>
      </c>
      <c r="E62433">
        <v>25</v>
      </c>
      <c r="F62433">
        <v>6</v>
      </c>
      <c r="G62433">
        <v>20</v>
      </c>
      <c r="H62433" s="1" t="s">
        <v>15</v>
      </c>
      <c r="I62433" s="1" t="s">
        <v>14</v>
      </c>
      <c r="J62433">
        <v>648</v>
      </c>
      <c r="K62433">
        <v>30</v>
      </c>
      <c r="L62433">
        <v>1</v>
      </c>
    </row>
    <row r="62434" spans="1:12" x14ac:dyDescent="0.25">
      <c r="A62434">
        <v>62433</v>
      </c>
      <c r="B62434">
        <v>65</v>
      </c>
      <c r="C62434" s="1" t="s">
        <v>16</v>
      </c>
      <c r="D62434" s="5">
        <v>59</v>
      </c>
      <c r="E62434">
        <v>5</v>
      </c>
      <c r="F62434">
        <v>5</v>
      </c>
      <c r="G62434">
        <v>26</v>
      </c>
      <c r="H62434" s="1" t="s">
        <v>13</v>
      </c>
      <c r="I62434" s="1" t="s">
        <v>18</v>
      </c>
      <c r="J62434">
        <v>331</v>
      </c>
      <c r="K62434">
        <v>30</v>
      </c>
      <c r="L62434">
        <v>1</v>
      </c>
    </row>
    <row r="62435" spans="1:12" x14ac:dyDescent="0.25">
      <c r="A62435">
        <v>62434</v>
      </c>
      <c r="B62435">
        <v>39</v>
      </c>
      <c r="C62435" s="1" t="s">
        <v>12</v>
      </c>
      <c r="D62435" s="5">
        <v>56</v>
      </c>
      <c r="E62435">
        <v>11</v>
      </c>
      <c r="F62435">
        <v>10</v>
      </c>
      <c r="G62435">
        <v>20</v>
      </c>
      <c r="H62435" s="1" t="s">
        <v>17</v>
      </c>
      <c r="I62435" s="1" t="s">
        <v>19</v>
      </c>
      <c r="J62435">
        <v>606</v>
      </c>
      <c r="K62435">
        <v>9</v>
      </c>
      <c r="L62435">
        <v>1</v>
      </c>
    </row>
    <row r="62436" spans="1:12" x14ac:dyDescent="0.25">
      <c r="A62436">
        <v>62435</v>
      </c>
      <c r="B62436">
        <v>56</v>
      </c>
      <c r="C62436" s="1" t="s">
        <v>12</v>
      </c>
      <c r="D62436" s="5">
        <v>20</v>
      </c>
      <c r="E62436">
        <v>2</v>
      </c>
      <c r="F62436">
        <v>4</v>
      </c>
      <c r="G62436">
        <v>1</v>
      </c>
      <c r="H62436" s="1" t="s">
        <v>15</v>
      </c>
      <c r="I62436" s="1" t="s">
        <v>18</v>
      </c>
      <c r="J62436">
        <v>969</v>
      </c>
      <c r="K62436">
        <v>16</v>
      </c>
      <c r="L62436">
        <v>1</v>
      </c>
    </row>
    <row r="62437" spans="1:12" x14ac:dyDescent="0.25">
      <c r="A62437">
        <v>62436</v>
      </c>
      <c r="B62437">
        <v>61</v>
      </c>
      <c r="C62437" s="1" t="s">
        <v>12</v>
      </c>
      <c r="D62437" s="5">
        <v>12</v>
      </c>
      <c r="E62437">
        <v>13</v>
      </c>
      <c r="F62437">
        <v>4</v>
      </c>
      <c r="G62437">
        <v>27</v>
      </c>
      <c r="H62437" s="1" t="s">
        <v>15</v>
      </c>
      <c r="I62437" s="1" t="s">
        <v>14</v>
      </c>
      <c r="J62437">
        <v>147</v>
      </c>
      <c r="K62437">
        <v>25</v>
      </c>
      <c r="L62437">
        <v>1</v>
      </c>
    </row>
    <row r="62438" spans="1:12" x14ac:dyDescent="0.25">
      <c r="A62438">
        <v>62437</v>
      </c>
      <c r="B62438">
        <v>63</v>
      </c>
      <c r="C62438" s="1" t="s">
        <v>16</v>
      </c>
      <c r="D62438" s="5">
        <v>25</v>
      </c>
      <c r="E62438">
        <v>20</v>
      </c>
      <c r="F62438">
        <v>9</v>
      </c>
      <c r="G62438">
        <v>25</v>
      </c>
      <c r="H62438" s="1" t="s">
        <v>13</v>
      </c>
      <c r="I62438" s="1" t="s">
        <v>18</v>
      </c>
      <c r="J62438">
        <v>505</v>
      </c>
      <c r="K62438">
        <v>21</v>
      </c>
      <c r="L62438">
        <v>1</v>
      </c>
    </row>
    <row r="62439" spans="1:12" x14ac:dyDescent="0.25">
      <c r="A62439">
        <v>62438</v>
      </c>
      <c r="B62439">
        <v>44</v>
      </c>
      <c r="C62439" s="1" t="s">
        <v>16</v>
      </c>
      <c r="D62439" s="5">
        <v>44</v>
      </c>
      <c r="E62439">
        <v>10</v>
      </c>
      <c r="F62439">
        <v>9</v>
      </c>
      <c r="G62439">
        <v>23</v>
      </c>
      <c r="H62439" s="1" t="s">
        <v>13</v>
      </c>
      <c r="I62439" s="1" t="s">
        <v>19</v>
      </c>
      <c r="J62439">
        <v>795</v>
      </c>
      <c r="K62439">
        <v>23</v>
      </c>
      <c r="L62439">
        <v>1</v>
      </c>
    </row>
    <row r="62440" spans="1:12" x14ac:dyDescent="0.25">
      <c r="A62440">
        <v>62439</v>
      </c>
      <c r="B62440">
        <v>26</v>
      </c>
      <c r="C62440" s="1" t="s">
        <v>12</v>
      </c>
      <c r="D62440" s="5">
        <v>11</v>
      </c>
      <c r="E62440">
        <v>11</v>
      </c>
      <c r="F62440">
        <v>4</v>
      </c>
      <c r="G62440">
        <v>30</v>
      </c>
      <c r="H62440" s="1" t="s">
        <v>13</v>
      </c>
      <c r="I62440" s="1" t="s">
        <v>14</v>
      </c>
      <c r="J62440">
        <v>784</v>
      </c>
      <c r="K62440">
        <v>18</v>
      </c>
      <c r="L62440">
        <v>1</v>
      </c>
    </row>
    <row r="62441" spans="1:12" x14ac:dyDescent="0.25">
      <c r="A62441">
        <v>62440</v>
      </c>
      <c r="B62441">
        <v>27</v>
      </c>
      <c r="C62441" s="1" t="s">
        <v>16</v>
      </c>
      <c r="D62441" s="5">
        <v>33</v>
      </c>
      <c r="E62441">
        <v>19</v>
      </c>
      <c r="F62441">
        <v>8</v>
      </c>
      <c r="G62441">
        <v>16</v>
      </c>
      <c r="H62441" s="1" t="s">
        <v>13</v>
      </c>
      <c r="I62441" s="1" t="s">
        <v>14</v>
      </c>
      <c r="J62441">
        <v>408</v>
      </c>
      <c r="K62441">
        <v>8</v>
      </c>
      <c r="L62441">
        <v>1</v>
      </c>
    </row>
    <row r="62442" spans="1:12" x14ac:dyDescent="0.25">
      <c r="A62442">
        <v>62441</v>
      </c>
      <c r="B62442">
        <v>25</v>
      </c>
      <c r="C62442" s="1" t="s">
        <v>12</v>
      </c>
      <c r="D62442" s="5">
        <v>6</v>
      </c>
      <c r="E62442">
        <v>9</v>
      </c>
      <c r="F62442">
        <v>5</v>
      </c>
      <c r="G62442">
        <v>24</v>
      </c>
      <c r="H62442" s="1" t="s">
        <v>17</v>
      </c>
      <c r="I62442" s="1" t="s">
        <v>14</v>
      </c>
      <c r="J62442">
        <v>494</v>
      </c>
      <c r="K62442">
        <v>15</v>
      </c>
      <c r="L62442">
        <v>1</v>
      </c>
    </row>
    <row r="62443" spans="1:12" x14ac:dyDescent="0.25">
      <c r="A62443">
        <v>62442</v>
      </c>
      <c r="B62443">
        <v>45</v>
      </c>
      <c r="C62443" s="1" t="s">
        <v>16</v>
      </c>
      <c r="D62443" s="5">
        <v>47</v>
      </c>
      <c r="E62443">
        <v>17</v>
      </c>
      <c r="F62443">
        <v>5</v>
      </c>
      <c r="G62443">
        <v>23</v>
      </c>
      <c r="H62443" s="1" t="s">
        <v>13</v>
      </c>
      <c r="I62443" s="1" t="s">
        <v>19</v>
      </c>
      <c r="J62443">
        <v>351</v>
      </c>
      <c r="K62443">
        <v>9</v>
      </c>
      <c r="L62443">
        <v>1</v>
      </c>
    </row>
    <row r="62444" spans="1:12" x14ac:dyDescent="0.25">
      <c r="A62444">
        <v>62443</v>
      </c>
      <c r="B62444">
        <v>25</v>
      </c>
      <c r="C62444" s="1" t="s">
        <v>12</v>
      </c>
      <c r="D62444" s="5">
        <v>2</v>
      </c>
      <c r="E62444">
        <v>20</v>
      </c>
      <c r="F62444">
        <v>0</v>
      </c>
      <c r="G62444">
        <v>25</v>
      </c>
      <c r="H62444" s="1" t="s">
        <v>17</v>
      </c>
      <c r="I62444" s="1" t="s">
        <v>14</v>
      </c>
      <c r="J62444">
        <v>838</v>
      </c>
      <c r="K62444">
        <v>8</v>
      </c>
      <c r="L62444">
        <v>1</v>
      </c>
    </row>
    <row r="62445" spans="1:12" x14ac:dyDescent="0.25">
      <c r="A62445">
        <v>62444</v>
      </c>
      <c r="B62445">
        <v>24</v>
      </c>
      <c r="C62445" s="1" t="s">
        <v>12</v>
      </c>
      <c r="D62445" s="5">
        <v>45</v>
      </c>
      <c r="E62445">
        <v>5</v>
      </c>
      <c r="F62445">
        <v>7</v>
      </c>
      <c r="G62445">
        <v>26</v>
      </c>
      <c r="H62445" s="1" t="s">
        <v>17</v>
      </c>
      <c r="I62445" s="1" t="s">
        <v>19</v>
      </c>
      <c r="J62445">
        <v>220</v>
      </c>
      <c r="K62445">
        <v>5</v>
      </c>
      <c r="L62445">
        <v>1</v>
      </c>
    </row>
    <row r="62446" spans="1:12" x14ac:dyDescent="0.25">
      <c r="A62446">
        <v>62445</v>
      </c>
      <c r="B62446">
        <v>34</v>
      </c>
      <c r="C62446" s="1" t="s">
        <v>12</v>
      </c>
      <c r="D62446" s="5">
        <v>13</v>
      </c>
      <c r="E62446">
        <v>17</v>
      </c>
      <c r="F62446">
        <v>10</v>
      </c>
      <c r="G62446">
        <v>25</v>
      </c>
      <c r="H62446" s="1" t="s">
        <v>15</v>
      </c>
      <c r="I62446" s="1" t="s">
        <v>14</v>
      </c>
      <c r="J62446">
        <v>934</v>
      </c>
      <c r="K62446">
        <v>2</v>
      </c>
      <c r="L62446">
        <v>1</v>
      </c>
    </row>
    <row r="62447" spans="1:12" x14ac:dyDescent="0.25">
      <c r="A62447">
        <v>62446</v>
      </c>
      <c r="B62447">
        <v>52</v>
      </c>
      <c r="C62447" s="1" t="s">
        <v>12</v>
      </c>
      <c r="D62447" s="5">
        <v>51</v>
      </c>
      <c r="E62447">
        <v>4</v>
      </c>
      <c r="F62447">
        <v>9</v>
      </c>
      <c r="G62447">
        <v>27</v>
      </c>
      <c r="H62447" s="1" t="s">
        <v>13</v>
      </c>
      <c r="I62447" s="1" t="s">
        <v>19</v>
      </c>
      <c r="J62447">
        <v>106</v>
      </c>
      <c r="K62447">
        <v>21</v>
      </c>
      <c r="L62447">
        <v>1</v>
      </c>
    </row>
    <row r="62448" spans="1:12" x14ac:dyDescent="0.25">
      <c r="A62448">
        <v>62447</v>
      </c>
      <c r="B62448">
        <v>65</v>
      </c>
      <c r="C62448" s="1" t="s">
        <v>16</v>
      </c>
      <c r="D62448" s="5">
        <v>19</v>
      </c>
      <c r="E62448">
        <v>5</v>
      </c>
      <c r="F62448">
        <v>7</v>
      </c>
      <c r="G62448">
        <v>17</v>
      </c>
      <c r="H62448" s="1" t="s">
        <v>15</v>
      </c>
      <c r="I62448" s="1" t="s">
        <v>14</v>
      </c>
      <c r="J62448">
        <v>648</v>
      </c>
      <c r="K62448">
        <v>3</v>
      </c>
      <c r="L62448">
        <v>1</v>
      </c>
    </row>
    <row r="62449" spans="1:12" x14ac:dyDescent="0.25">
      <c r="A62449">
        <v>62448</v>
      </c>
      <c r="B62449">
        <v>18</v>
      </c>
      <c r="C62449" s="1" t="s">
        <v>12</v>
      </c>
      <c r="D62449" s="5">
        <v>31</v>
      </c>
      <c r="E62449">
        <v>12</v>
      </c>
      <c r="F62449">
        <v>5</v>
      </c>
      <c r="G62449">
        <v>28</v>
      </c>
      <c r="H62449" s="1" t="s">
        <v>13</v>
      </c>
      <c r="I62449" s="1" t="s">
        <v>18</v>
      </c>
      <c r="J62449">
        <v>453</v>
      </c>
      <c r="K62449">
        <v>15</v>
      </c>
      <c r="L62449">
        <v>1</v>
      </c>
    </row>
    <row r="62450" spans="1:12" x14ac:dyDescent="0.25">
      <c r="A62450">
        <v>62449</v>
      </c>
      <c r="B62450">
        <v>55</v>
      </c>
      <c r="C62450" s="1" t="s">
        <v>16</v>
      </c>
      <c r="D62450" s="5">
        <v>39</v>
      </c>
      <c r="E62450">
        <v>3</v>
      </c>
      <c r="F62450">
        <v>9</v>
      </c>
      <c r="G62450">
        <v>23</v>
      </c>
      <c r="H62450" s="1" t="s">
        <v>17</v>
      </c>
      <c r="I62450" s="1" t="s">
        <v>18</v>
      </c>
      <c r="J62450">
        <v>326</v>
      </c>
      <c r="K62450">
        <v>29</v>
      </c>
      <c r="L62450">
        <v>1</v>
      </c>
    </row>
    <row r="62451" spans="1:12" x14ac:dyDescent="0.25">
      <c r="A62451">
        <v>62450</v>
      </c>
      <c r="B62451">
        <v>25</v>
      </c>
      <c r="C62451" s="1" t="s">
        <v>12</v>
      </c>
      <c r="D62451" s="5">
        <v>21</v>
      </c>
      <c r="E62451">
        <v>6</v>
      </c>
      <c r="F62451">
        <v>4</v>
      </c>
      <c r="G62451">
        <v>29</v>
      </c>
      <c r="H62451" s="1" t="s">
        <v>13</v>
      </c>
      <c r="I62451" s="1" t="s">
        <v>18</v>
      </c>
      <c r="J62451">
        <v>356</v>
      </c>
      <c r="K62451">
        <v>29</v>
      </c>
      <c r="L62451">
        <v>1</v>
      </c>
    </row>
    <row r="62452" spans="1:12" x14ac:dyDescent="0.25">
      <c r="A62452">
        <v>62451</v>
      </c>
      <c r="B62452">
        <v>39</v>
      </c>
      <c r="C62452" s="1" t="s">
        <v>16</v>
      </c>
      <c r="D62452" s="5">
        <v>9</v>
      </c>
      <c r="E62452">
        <v>2</v>
      </c>
      <c r="F62452">
        <v>10</v>
      </c>
      <c r="G62452">
        <v>17</v>
      </c>
      <c r="H62452" s="1" t="s">
        <v>15</v>
      </c>
      <c r="I62452" s="1" t="s">
        <v>18</v>
      </c>
      <c r="J62452">
        <v>247</v>
      </c>
      <c r="K62452">
        <v>21</v>
      </c>
      <c r="L62452">
        <v>1</v>
      </c>
    </row>
    <row r="62453" spans="1:12" x14ac:dyDescent="0.25">
      <c r="A62453">
        <v>62452</v>
      </c>
      <c r="B62453">
        <v>49</v>
      </c>
      <c r="C62453" s="1" t="s">
        <v>16</v>
      </c>
      <c r="D62453" s="5">
        <v>57</v>
      </c>
      <c r="E62453">
        <v>11</v>
      </c>
      <c r="F62453">
        <v>5</v>
      </c>
      <c r="G62453">
        <v>22</v>
      </c>
      <c r="H62453" s="1" t="s">
        <v>13</v>
      </c>
      <c r="I62453" s="1" t="s">
        <v>18</v>
      </c>
      <c r="J62453">
        <v>975</v>
      </c>
      <c r="K62453">
        <v>19</v>
      </c>
      <c r="L62453">
        <v>1</v>
      </c>
    </row>
    <row r="62454" spans="1:12" x14ac:dyDescent="0.25">
      <c r="A62454">
        <v>62453</v>
      </c>
      <c r="B62454">
        <v>25</v>
      </c>
      <c r="C62454" s="1" t="s">
        <v>12</v>
      </c>
      <c r="D62454" s="5">
        <v>40</v>
      </c>
      <c r="E62454">
        <v>21</v>
      </c>
      <c r="F62454">
        <v>8</v>
      </c>
      <c r="G62454">
        <v>27</v>
      </c>
      <c r="H62454" s="1" t="s">
        <v>15</v>
      </c>
      <c r="I62454" s="1" t="s">
        <v>18</v>
      </c>
      <c r="J62454">
        <v>424</v>
      </c>
      <c r="K62454">
        <v>25</v>
      </c>
      <c r="L62454">
        <v>1</v>
      </c>
    </row>
    <row r="62455" spans="1:12" x14ac:dyDescent="0.25">
      <c r="A62455">
        <v>62454</v>
      </c>
      <c r="B62455">
        <v>20</v>
      </c>
      <c r="C62455" s="1" t="s">
        <v>12</v>
      </c>
      <c r="D62455" s="5">
        <v>36</v>
      </c>
      <c r="E62455">
        <v>8</v>
      </c>
      <c r="F62455">
        <v>2</v>
      </c>
      <c r="G62455">
        <v>23</v>
      </c>
      <c r="H62455" s="1" t="s">
        <v>15</v>
      </c>
      <c r="I62455" s="1" t="s">
        <v>18</v>
      </c>
      <c r="J62455">
        <v>211</v>
      </c>
      <c r="K62455">
        <v>1</v>
      </c>
      <c r="L62455">
        <v>1</v>
      </c>
    </row>
    <row r="62456" spans="1:12" x14ac:dyDescent="0.25">
      <c r="A62456">
        <v>62455</v>
      </c>
      <c r="B62456">
        <v>55</v>
      </c>
      <c r="C62456" s="1" t="s">
        <v>16</v>
      </c>
      <c r="D62456" s="5">
        <v>44</v>
      </c>
      <c r="E62456">
        <v>10</v>
      </c>
      <c r="F62456">
        <v>6</v>
      </c>
      <c r="G62456">
        <v>21</v>
      </c>
      <c r="H62456" s="1" t="s">
        <v>17</v>
      </c>
      <c r="I62456" s="1" t="s">
        <v>18</v>
      </c>
      <c r="J62456">
        <v>975</v>
      </c>
      <c r="K62456">
        <v>3</v>
      </c>
      <c r="L62456">
        <v>1</v>
      </c>
    </row>
    <row r="62457" spans="1:12" x14ac:dyDescent="0.25">
      <c r="A62457">
        <v>62456</v>
      </c>
      <c r="B62457">
        <v>34</v>
      </c>
      <c r="C62457" s="1" t="s">
        <v>16</v>
      </c>
      <c r="D62457" s="5">
        <v>45</v>
      </c>
      <c r="E62457">
        <v>8</v>
      </c>
      <c r="F62457">
        <v>6</v>
      </c>
      <c r="G62457">
        <v>20</v>
      </c>
      <c r="H62457" s="1" t="s">
        <v>17</v>
      </c>
      <c r="I62457" s="1" t="s">
        <v>14</v>
      </c>
      <c r="J62457">
        <v>514</v>
      </c>
      <c r="K62457">
        <v>27</v>
      </c>
      <c r="L62457">
        <v>1</v>
      </c>
    </row>
    <row r="62458" spans="1:12" x14ac:dyDescent="0.25">
      <c r="A62458">
        <v>62457</v>
      </c>
      <c r="B62458">
        <v>45</v>
      </c>
      <c r="C62458" s="1" t="s">
        <v>16</v>
      </c>
      <c r="D62458" s="5">
        <v>29</v>
      </c>
      <c r="E62458">
        <v>17</v>
      </c>
      <c r="F62458">
        <v>5</v>
      </c>
      <c r="G62458">
        <v>30</v>
      </c>
      <c r="H62458" s="1" t="s">
        <v>13</v>
      </c>
      <c r="I62458" s="1" t="s">
        <v>19</v>
      </c>
      <c r="J62458">
        <v>342</v>
      </c>
      <c r="K62458">
        <v>21</v>
      </c>
      <c r="L62458">
        <v>1</v>
      </c>
    </row>
    <row r="62459" spans="1:12" x14ac:dyDescent="0.25">
      <c r="A62459">
        <v>62458</v>
      </c>
      <c r="B62459">
        <v>21</v>
      </c>
      <c r="C62459" s="1" t="s">
        <v>12</v>
      </c>
      <c r="D62459" s="5">
        <v>17</v>
      </c>
      <c r="E62459">
        <v>30</v>
      </c>
      <c r="F62459">
        <v>10</v>
      </c>
      <c r="G62459">
        <v>28</v>
      </c>
      <c r="H62459" s="1" t="s">
        <v>15</v>
      </c>
      <c r="I62459" s="1" t="s">
        <v>14</v>
      </c>
      <c r="J62459">
        <v>777</v>
      </c>
      <c r="K62459">
        <v>15</v>
      </c>
      <c r="L62459">
        <v>1</v>
      </c>
    </row>
    <row r="62460" spans="1:12" x14ac:dyDescent="0.25">
      <c r="A62460">
        <v>62459</v>
      </c>
      <c r="B62460">
        <v>42</v>
      </c>
      <c r="C62460" s="1" t="s">
        <v>12</v>
      </c>
      <c r="D62460" s="5">
        <v>52</v>
      </c>
      <c r="E62460">
        <v>1</v>
      </c>
      <c r="F62460">
        <v>8</v>
      </c>
      <c r="G62460">
        <v>28</v>
      </c>
      <c r="H62460" s="1" t="s">
        <v>17</v>
      </c>
      <c r="I62460" s="1" t="s">
        <v>19</v>
      </c>
      <c r="J62460">
        <v>430</v>
      </c>
      <c r="K62460">
        <v>13</v>
      </c>
      <c r="L62460">
        <v>1</v>
      </c>
    </row>
    <row r="62461" spans="1:12" x14ac:dyDescent="0.25">
      <c r="A62461">
        <v>62460</v>
      </c>
      <c r="B62461">
        <v>42</v>
      </c>
      <c r="C62461" s="1" t="s">
        <v>12</v>
      </c>
      <c r="D62461" s="5">
        <v>2</v>
      </c>
      <c r="E62461">
        <v>1</v>
      </c>
      <c r="F62461">
        <v>6</v>
      </c>
      <c r="G62461">
        <v>5</v>
      </c>
      <c r="H62461" s="1" t="s">
        <v>17</v>
      </c>
      <c r="I62461" s="1" t="s">
        <v>18</v>
      </c>
      <c r="J62461">
        <v>985</v>
      </c>
      <c r="K62461">
        <v>14</v>
      </c>
      <c r="L62461">
        <v>1</v>
      </c>
    </row>
    <row r="62462" spans="1:12" x14ac:dyDescent="0.25">
      <c r="A62462">
        <v>62461</v>
      </c>
      <c r="B62462">
        <v>42</v>
      </c>
      <c r="C62462" s="1" t="s">
        <v>16</v>
      </c>
      <c r="D62462" s="5">
        <v>33</v>
      </c>
      <c r="E62462">
        <v>29</v>
      </c>
      <c r="F62462">
        <v>8</v>
      </c>
      <c r="G62462">
        <v>27</v>
      </c>
      <c r="H62462" s="1" t="s">
        <v>17</v>
      </c>
      <c r="I62462" s="1" t="s">
        <v>18</v>
      </c>
      <c r="J62462">
        <v>932</v>
      </c>
      <c r="K62462">
        <v>25</v>
      </c>
      <c r="L62462">
        <v>1</v>
      </c>
    </row>
    <row r="62463" spans="1:12" x14ac:dyDescent="0.25">
      <c r="A62463">
        <v>62462</v>
      </c>
      <c r="B62463">
        <v>45</v>
      </c>
      <c r="C62463" s="1" t="s">
        <v>16</v>
      </c>
      <c r="D62463" s="5">
        <v>47</v>
      </c>
      <c r="E62463">
        <v>1</v>
      </c>
      <c r="F62463">
        <v>7</v>
      </c>
      <c r="G62463">
        <v>23</v>
      </c>
      <c r="H62463" s="1" t="s">
        <v>15</v>
      </c>
      <c r="I62463" s="1" t="s">
        <v>18</v>
      </c>
      <c r="J62463">
        <v>711</v>
      </c>
      <c r="K62463">
        <v>5</v>
      </c>
      <c r="L62463">
        <v>1</v>
      </c>
    </row>
    <row r="62464" spans="1:12" x14ac:dyDescent="0.25">
      <c r="A62464">
        <v>62463</v>
      </c>
      <c r="B62464">
        <v>64</v>
      </c>
      <c r="C62464" s="1" t="s">
        <v>16</v>
      </c>
      <c r="D62464" s="5">
        <v>51</v>
      </c>
      <c r="E62464">
        <v>16</v>
      </c>
      <c r="F62464">
        <v>5</v>
      </c>
      <c r="G62464">
        <v>30</v>
      </c>
      <c r="H62464" s="1" t="s">
        <v>17</v>
      </c>
      <c r="I62464" s="1" t="s">
        <v>14</v>
      </c>
      <c r="J62464">
        <v>723</v>
      </c>
      <c r="K62464">
        <v>5</v>
      </c>
      <c r="L62464">
        <v>1</v>
      </c>
    </row>
    <row r="62465" spans="1:12" x14ac:dyDescent="0.25">
      <c r="A62465">
        <v>62464</v>
      </c>
      <c r="B62465">
        <v>41</v>
      </c>
      <c r="C62465" s="1" t="s">
        <v>12</v>
      </c>
      <c r="D62465" s="5">
        <v>46</v>
      </c>
      <c r="E62465">
        <v>2</v>
      </c>
      <c r="F62465">
        <v>1</v>
      </c>
      <c r="G62465">
        <v>21</v>
      </c>
      <c r="H62465" s="1" t="s">
        <v>15</v>
      </c>
      <c r="I62465" s="1" t="s">
        <v>19</v>
      </c>
      <c r="J62465">
        <v>119</v>
      </c>
      <c r="K62465">
        <v>24</v>
      </c>
      <c r="L62465">
        <v>1</v>
      </c>
    </row>
    <row r="62466" spans="1:12" x14ac:dyDescent="0.25">
      <c r="A62466">
        <v>62465</v>
      </c>
      <c r="B62466">
        <v>36</v>
      </c>
      <c r="C62466" s="1" t="s">
        <v>12</v>
      </c>
      <c r="D62466" s="5">
        <v>42</v>
      </c>
      <c r="E62466">
        <v>14</v>
      </c>
      <c r="F62466">
        <v>1</v>
      </c>
      <c r="G62466">
        <v>30</v>
      </c>
      <c r="H62466" s="1" t="s">
        <v>13</v>
      </c>
      <c r="I62466" s="1" t="s">
        <v>14</v>
      </c>
      <c r="J62466">
        <v>731</v>
      </c>
      <c r="K62466">
        <v>16</v>
      </c>
      <c r="L62466">
        <v>1</v>
      </c>
    </row>
    <row r="62467" spans="1:12" x14ac:dyDescent="0.25">
      <c r="A62467">
        <v>62466</v>
      </c>
      <c r="B62467">
        <v>24</v>
      </c>
      <c r="C62467" s="1" t="s">
        <v>12</v>
      </c>
      <c r="D62467" s="5">
        <v>5</v>
      </c>
      <c r="E62467">
        <v>3</v>
      </c>
      <c r="F62467">
        <v>0</v>
      </c>
      <c r="G62467">
        <v>2</v>
      </c>
      <c r="H62467" s="1" t="s">
        <v>13</v>
      </c>
      <c r="I62467" s="1" t="s">
        <v>19</v>
      </c>
      <c r="J62467">
        <v>494</v>
      </c>
      <c r="K62467">
        <v>11</v>
      </c>
      <c r="L62467">
        <v>1</v>
      </c>
    </row>
    <row r="62468" spans="1:12" x14ac:dyDescent="0.25">
      <c r="A62468">
        <v>62467</v>
      </c>
      <c r="B62468">
        <v>42</v>
      </c>
      <c r="C62468" s="1" t="s">
        <v>16</v>
      </c>
      <c r="D62468" s="5">
        <v>57</v>
      </c>
      <c r="E62468">
        <v>20</v>
      </c>
      <c r="F62468">
        <v>8</v>
      </c>
      <c r="G62468">
        <v>19</v>
      </c>
      <c r="H62468" s="1" t="s">
        <v>17</v>
      </c>
      <c r="I62468" s="1" t="s">
        <v>18</v>
      </c>
      <c r="J62468">
        <v>469</v>
      </c>
      <c r="K62468">
        <v>16</v>
      </c>
      <c r="L62468">
        <v>1</v>
      </c>
    </row>
    <row r="62469" spans="1:12" x14ac:dyDescent="0.25">
      <c r="A62469">
        <v>62468</v>
      </c>
      <c r="B62469">
        <v>57</v>
      </c>
      <c r="C62469" s="1" t="s">
        <v>16</v>
      </c>
      <c r="D62469" s="5">
        <v>29</v>
      </c>
      <c r="E62469">
        <v>4</v>
      </c>
      <c r="F62469">
        <v>10</v>
      </c>
      <c r="G62469">
        <v>10</v>
      </c>
      <c r="H62469" s="1" t="s">
        <v>17</v>
      </c>
      <c r="I62469" s="1" t="s">
        <v>18</v>
      </c>
      <c r="J62469">
        <v>430</v>
      </c>
      <c r="K62469">
        <v>8</v>
      </c>
      <c r="L62469">
        <v>1</v>
      </c>
    </row>
    <row r="62470" spans="1:12" x14ac:dyDescent="0.25">
      <c r="A62470">
        <v>62469</v>
      </c>
      <c r="B62470">
        <v>59</v>
      </c>
      <c r="C62470" s="1" t="s">
        <v>16</v>
      </c>
      <c r="D62470" s="5">
        <v>44</v>
      </c>
      <c r="E62470">
        <v>13</v>
      </c>
      <c r="F62470">
        <v>9</v>
      </c>
      <c r="G62470">
        <v>23</v>
      </c>
      <c r="H62470" s="1" t="s">
        <v>17</v>
      </c>
      <c r="I62470" s="1" t="s">
        <v>14</v>
      </c>
      <c r="J62470">
        <v>811</v>
      </c>
      <c r="K62470">
        <v>2</v>
      </c>
      <c r="L62470">
        <v>1</v>
      </c>
    </row>
    <row r="62471" spans="1:12" x14ac:dyDescent="0.25">
      <c r="A62471">
        <v>62470</v>
      </c>
      <c r="B62471">
        <v>30</v>
      </c>
      <c r="C62471" s="1" t="s">
        <v>16</v>
      </c>
      <c r="D62471" s="5">
        <v>58</v>
      </c>
      <c r="E62471">
        <v>2</v>
      </c>
      <c r="F62471">
        <v>8</v>
      </c>
      <c r="G62471">
        <v>19</v>
      </c>
      <c r="H62471" s="1" t="s">
        <v>17</v>
      </c>
      <c r="I62471" s="1" t="s">
        <v>14</v>
      </c>
      <c r="J62471">
        <v>410</v>
      </c>
      <c r="K62471">
        <v>9</v>
      </c>
      <c r="L62471">
        <v>1</v>
      </c>
    </row>
    <row r="62472" spans="1:12" x14ac:dyDescent="0.25">
      <c r="A62472">
        <v>62471</v>
      </c>
      <c r="B62472">
        <v>52</v>
      </c>
      <c r="C62472" s="1" t="s">
        <v>12</v>
      </c>
      <c r="D62472" s="5">
        <v>54</v>
      </c>
      <c r="E62472">
        <v>20</v>
      </c>
      <c r="F62472">
        <v>0</v>
      </c>
      <c r="G62472">
        <v>28</v>
      </c>
      <c r="H62472" s="1" t="s">
        <v>17</v>
      </c>
      <c r="I62472" s="1" t="s">
        <v>19</v>
      </c>
      <c r="J62472">
        <v>390</v>
      </c>
      <c r="K62472">
        <v>2</v>
      </c>
      <c r="L62472">
        <v>1</v>
      </c>
    </row>
    <row r="62473" spans="1:12" x14ac:dyDescent="0.25">
      <c r="A62473">
        <v>62472</v>
      </c>
      <c r="B62473">
        <v>63</v>
      </c>
      <c r="C62473" s="1" t="s">
        <v>16</v>
      </c>
      <c r="D62473" s="5">
        <v>53</v>
      </c>
      <c r="E62473">
        <v>13</v>
      </c>
      <c r="F62473">
        <v>9</v>
      </c>
      <c r="G62473">
        <v>18</v>
      </c>
      <c r="H62473" s="1" t="s">
        <v>15</v>
      </c>
      <c r="I62473" s="1" t="s">
        <v>19</v>
      </c>
      <c r="J62473">
        <v>936</v>
      </c>
      <c r="K62473">
        <v>30</v>
      </c>
      <c r="L62473">
        <v>1</v>
      </c>
    </row>
    <row r="62474" spans="1:12" x14ac:dyDescent="0.25">
      <c r="A62474">
        <v>62473</v>
      </c>
      <c r="B62474">
        <v>38</v>
      </c>
      <c r="C62474" s="1" t="s">
        <v>16</v>
      </c>
      <c r="D62474" s="5">
        <v>45</v>
      </c>
      <c r="E62474">
        <v>6</v>
      </c>
      <c r="F62474">
        <v>9</v>
      </c>
      <c r="G62474">
        <v>24</v>
      </c>
      <c r="H62474" s="1" t="s">
        <v>17</v>
      </c>
      <c r="I62474" s="1" t="s">
        <v>18</v>
      </c>
      <c r="J62474">
        <v>902</v>
      </c>
      <c r="K62474">
        <v>23</v>
      </c>
      <c r="L62474">
        <v>1</v>
      </c>
    </row>
    <row r="62475" spans="1:12" x14ac:dyDescent="0.25">
      <c r="A62475">
        <v>62474</v>
      </c>
      <c r="B62475">
        <v>22</v>
      </c>
      <c r="C62475" s="1" t="s">
        <v>12</v>
      </c>
      <c r="D62475" s="5">
        <v>6</v>
      </c>
      <c r="E62475">
        <v>6</v>
      </c>
      <c r="F62475">
        <v>1</v>
      </c>
      <c r="G62475">
        <v>21</v>
      </c>
      <c r="H62475" s="1" t="s">
        <v>17</v>
      </c>
      <c r="I62475" s="1" t="s">
        <v>14</v>
      </c>
      <c r="J62475">
        <v>223</v>
      </c>
      <c r="K62475">
        <v>6</v>
      </c>
      <c r="L62475">
        <v>1</v>
      </c>
    </row>
    <row r="62476" spans="1:12" x14ac:dyDescent="0.25">
      <c r="A62476">
        <v>62475</v>
      </c>
      <c r="B62476">
        <v>62</v>
      </c>
      <c r="C62476" s="1" t="s">
        <v>16</v>
      </c>
      <c r="D62476" s="5">
        <v>16</v>
      </c>
      <c r="E62476">
        <v>5</v>
      </c>
      <c r="F62476">
        <v>9</v>
      </c>
      <c r="G62476">
        <v>28</v>
      </c>
      <c r="H62476" s="1" t="s">
        <v>13</v>
      </c>
      <c r="I62476" s="1" t="s">
        <v>18</v>
      </c>
      <c r="J62476">
        <v>701</v>
      </c>
      <c r="K62476">
        <v>21</v>
      </c>
      <c r="L62476">
        <v>1</v>
      </c>
    </row>
    <row r="62477" spans="1:12" x14ac:dyDescent="0.25">
      <c r="A62477">
        <v>62476</v>
      </c>
      <c r="B62477">
        <v>18</v>
      </c>
      <c r="C62477" s="1" t="s">
        <v>16</v>
      </c>
      <c r="D62477" s="5">
        <v>28</v>
      </c>
      <c r="E62477">
        <v>21</v>
      </c>
      <c r="F62477">
        <v>6</v>
      </c>
      <c r="G62477">
        <v>23</v>
      </c>
      <c r="H62477" s="1" t="s">
        <v>17</v>
      </c>
      <c r="I62477" s="1" t="s">
        <v>18</v>
      </c>
      <c r="J62477">
        <v>669</v>
      </c>
      <c r="K62477">
        <v>16</v>
      </c>
      <c r="L62477">
        <v>1</v>
      </c>
    </row>
    <row r="62478" spans="1:12" x14ac:dyDescent="0.25">
      <c r="A62478">
        <v>62477</v>
      </c>
      <c r="B62478">
        <v>44</v>
      </c>
      <c r="C62478" s="1" t="s">
        <v>12</v>
      </c>
      <c r="D62478" s="5">
        <v>59</v>
      </c>
      <c r="E62478">
        <v>17</v>
      </c>
      <c r="F62478">
        <v>8</v>
      </c>
      <c r="G62478">
        <v>25</v>
      </c>
      <c r="H62478" s="1" t="s">
        <v>13</v>
      </c>
      <c r="I62478" s="1" t="s">
        <v>18</v>
      </c>
      <c r="J62478">
        <v>233</v>
      </c>
      <c r="K62478">
        <v>28</v>
      </c>
      <c r="L62478">
        <v>1</v>
      </c>
    </row>
    <row r="62479" spans="1:12" x14ac:dyDescent="0.25">
      <c r="A62479">
        <v>62478</v>
      </c>
      <c r="B62479">
        <v>53</v>
      </c>
      <c r="C62479" s="1" t="s">
        <v>12</v>
      </c>
      <c r="D62479" s="5">
        <v>29</v>
      </c>
      <c r="E62479">
        <v>15</v>
      </c>
      <c r="F62479">
        <v>6</v>
      </c>
      <c r="G62479">
        <v>27</v>
      </c>
      <c r="H62479" s="1" t="s">
        <v>13</v>
      </c>
      <c r="I62479" s="1" t="s">
        <v>14</v>
      </c>
      <c r="J62479">
        <v>279</v>
      </c>
      <c r="K62479">
        <v>26</v>
      </c>
      <c r="L62479">
        <v>1</v>
      </c>
    </row>
    <row r="62480" spans="1:12" x14ac:dyDescent="0.25">
      <c r="A62480">
        <v>62479</v>
      </c>
      <c r="B62480">
        <v>26</v>
      </c>
      <c r="C62480" s="1" t="s">
        <v>12</v>
      </c>
      <c r="D62480" s="5">
        <v>26</v>
      </c>
      <c r="E62480">
        <v>13</v>
      </c>
      <c r="F62480">
        <v>7</v>
      </c>
      <c r="G62480">
        <v>27</v>
      </c>
      <c r="H62480" s="1" t="s">
        <v>13</v>
      </c>
      <c r="I62480" s="1" t="s">
        <v>18</v>
      </c>
      <c r="J62480">
        <v>452</v>
      </c>
      <c r="K62480">
        <v>1</v>
      </c>
      <c r="L62480">
        <v>1</v>
      </c>
    </row>
    <row r="62481" spans="1:12" x14ac:dyDescent="0.25">
      <c r="A62481">
        <v>62480</v>
      </c>
      <c r="B62481">
        <v>36</v>
      </c>
      <c r="C62481" s="1" t="s">
        <v>16</v>
      </c>
      <c r="D62481" s="5">
        <v>32</v>
      </c>
      <c r="E62481">
        <v>19</v>
      </c>
      <c r="F62481">
        <v>6</v>
      </c>
      <c r="G62481">
        <v>30</v>
      </c>
      <c r="H62481" s="1" t="s">
        <v>15</v>
      </c>
      <c r="I62481" s="1" t="s">
        <v>18</v>
      </c>
      <c r="J62481">
        <v>172</v>
      </c>
      <c r="K62481">
        <v>21</v>
      </c>
      <c r="L62481">
        <v>1</v>
      </c>
    </row>
    <row r="62482" spans="1:12" x14ac:dyDescent="0.25">
      <c r="A62482">
        <v>62481</v>
      </c>
      <c r="B62482">
        <v>48</v>
      </c>
      <c r="C62482" s="1" t="s">
        <v>12</v>
      </c>
      <c r="D62482" s="5">
        <v>52</v>
      </c>
      <c r="E62482">
        <v>20</v>
      </c>
      <c r="F62482">
        <v>9</v>
      </c>
      <c r="G62482">
        <v>20</v>
      </c>
      <c r="H62482" s="1" t="s">
        <v>15</v>
      </c>
      <c r="I62482" s="1" t="s">
        <v>19</v>
      </c>
      <c r="J62482">
        <v>982</v>
      </c>
      <c r="K62482">
        <v>10</v>
      </c>
      <c r="L62482">
        <v>1</v>
      </c>
    </row>
    <row r="62483" spans="1:12" x14ac:dyDescent="0.25">
      <c r="A62483">
        <v>62482</v>
      </c>
      <c r="B62483">
        <v>30</v>
      </c>
      <c r="C62483" s="1" t="s">
        <v>12</v>
      </c>
      <c r="D62483" s="5">
        <v>35</v>
      </c>
      <c r="E62483">
        <v>19</v>
      </c>
      <c r="F62483">
        <v>8</v>
      </c>
      <c r="G62483">
        <v>16</v>
      </c>
      <c r="H62483" s="1" t="s">
        <v>17</v>
      </c>
      <c r="I62483" s="1" t="s">
        <v>19</v>
      </c>
      <c r="J62483">
        <v>545</v>
      </c>
      <c r="K62483">
        <v>3</v>
      </c>
      <c r="L62483">
        <v>1</v>
      </c>
    </row>
    <row r="62484" spans="1:12" x14ac:dyDescent="0.25">
      <c r="A62484">
        <v>62483</v>
      </c>
      <c r="B62484">
        <v>21</v>
      </c>
      <c r="C62484" s="1" t="s">
        <v>12</v>
      </c>
      <c r="D62484" s="5">
        <v>25</v>
      </c>
      <c r="E62484">
        <v>13</v>
      </c>
      <c r="F62484">
        <v>6</v>
      </c>
      <c r="G62484">
        <v>30</v>
      </c>
      <c r="H62484" s="1" t="s">
        <v>15</v>
      </c>
      <c r="I62484" s="1" t="s">
        <v>18</v>
      </c>
      <c r="J62484">
        <v>412</v>
      </c>
      <c r="K62484">
        <v>7</v>
      </c>
      <c r="L62484">
        <v>1</v>
      </c>
    </row>
    <row r="62485" spans="1:12" x14ac:dyDescent="0.25">
      <c r="A62485">
        <v>62484</v>
      </c>
      <c r="B62485">
        <v>26</v>
      </c>
      <c r="C62485" s="1" t="s">
        <v>12</v>
      </c>
      <c r="D62485" s="5">
        <v>35</v>
      </c>
      <c r="E62485">
        <v>16</v>
      </c>
      <c r="F62485">
        <v>8</v>
      </c>
      <c r="G62485">
        <v>26</v>
      </c>
      <c r="H62485" s="1" t="s">
        <v>17</v>
      </c>
      <c r="I62485" s="1" t="s">
        <v>14</v>
      </c>
      <c r="J62485">
        <v>914</v>
      </c>
      <c r="K62485">
        <v>14</v>
      </c>
      <c r="L62485">
        <v>1</v>
      </c>
    </row>
    <row r="62486" spans="1:12" x14ac:dyDescent="0.25">
      <c r="A62486">
        <v>62485</v>
      </c>
      <c r="B62486">
        <v>22</v>
      </c>
      <c r="C62486" s="1" t="s">
        <v>16</v>
      </c>
      <c r="D62486" s="5">
        <v>30</v>
      </c>
      <c r="E62486">
        <v>14</v>
      </c>
      <c r="F62486">
        <v>9</v>
      </c>
      <c r="G62486">
        <v>20</v>
      </c>
      <c r="H62486" s="1" t="s">
        <v>15</v>
      </c>
      <c r="I62486" s="1" t="s">
        <v>19</v>
      </c>
      <c r="J62486">
        <v>439</v>
      </c>
      <c r="K62486">
        <v>19</v>
      </c>
      <c r="L62486">
        <v>1</v>
      </c>
    </row>
    <row r="62487" spans="1:12" x14ac:dyDescent="0.25">
      <c r="A62487">
        <v>62486</v>
      </c>
      <c r="B62487">
        <v>24</v>
      </c>
      <c r="C62487" s="1" t="s">
        <v>12</v>
      </c>
      <c r="D62487" s="5">
        <v>28</v>
      </c>
      <c r="E62487">
        <v>14</v>
      </c>
      <c r="F62487">
        <v>9</v>
      </c>
      <c r="G62487">
        <v>30</v>
      </c>
      <c r="H62487" s="1" t="s">
        <v>13</v>
      </c>
      <c r="I62487" s="1" t="s">
        <v>14</v>
      </c>
      <c r="J62487">
        <v>510</v>
      </c>
      <c r="K62487">
        <v>28</v>
      </c>
      <c r="L62487">
        <v>1</v>
      </c>
    </row>
    <row r="62488" spans="1:12" x14ac:dyDescent="0.25">
      <c r="A62488">
        <v>62487</v>
      </c>
      <c r="B62488">
        <v>53</v>
      </c>
      <c r="C62488" s="1" t="s">
        <v>12</v>
      </c>
      <c r="D62488" s="5">
        <v>23</v>
      </c>
      <c r="E62488">
        <v>5</v>
      </c>
      <c r="F62488">
        <v>8</v>
      </c>
      <c r="G62488">
        <v>9</v>
      </c>
      <c r="H62488" s="1" t="s">
        <v>13</v>
      </c>
      <c r="I62488" s="1" t="s">
        <v>14</v>
      </c>
      <c r="J62488">
        <v>173</v>
      </c>
      <c r="K62488">
        <v>1</v>
      </c>
      <c r="L62488">
        <v>1</v>
      </c>
    </row>
    <row r="62489" spans="1:12" x14ac:dyDescent="0.25">
      <c r="A62489">
        <v>62488</v>
      </c>
      <c r="B62489">
        <v>60</v>
      </c>
      <c r="C62489" s="1" t="s">
        <v>12</v>
      </c>
      <c r="D62489" s="5">
        <v>22</v>
      </c>
      <c r="E62489">
        <v>4</v>
      </c>
      <c r="F62489">
        <v>6</v>
      </c>
      <c r="G62489">
        <v>13</v>
      </c>
      <c r="H62489" s="1" t="s">
        <v>13</v>
      </c>
      <c r="I62489" s="1" t="s">
        <v>14</v>
      </c>
      <c r="J62489">
        <v>965</v>
      </c>
      <c r="K62489">
        <v>26</v>
      </c>
      <c r="L62489">
        <v>1</v>
      </c>
    </row>
    <row r="62490" spans="1:12" x14ac:dyDescent="0.25">
      <c r="A62490">
        <v>62489</v>
      </c>
      <c r="B62490">
        <v>64</v>
      </c>
      <c r="C62490" s="1" t="s">
        <v>16</v>
      </c>
      <c r="D62490" s="5">
        <v>46</v>
      </c>
      <c r="E62490">
        <v>4</v>
      </c>
      <c r="F62490">
        <v>10</v>
      </c>
      <c r="G62490">
        <v>23</v>
      </c>
      <c r="H62490" s="1" t="s">
        <v>13</v>
      </c>
      <c r="I62490" s="1" t="s">
        <v>14</v>
      </c>
      <c r="J62490">
        <v>940</v>
      </c>
      <c r="K62490">
        <v>23</v>
      </c>
      <c r="L62490">
        <v>1</v>
      </c>
    </row>
    <row r="62491" spans="1:12" x14ac:dyDescent="0.25">
      <c r="A62491">
        <v>62490</v>
      </c>
      <c r="B62491">
        <v>55</v>
      </c>
      <c r="C62491" s="1" t="s">
        <v>16</v>
      </c>
      <c r="D62491" s="5">
        <v>55</v>
      </c>
      <c r="E62491">
        <v>5</v>
      </c>
      <c r="F62491">
        <v>5</v>
      </c>
      <c r="G62491">
        <v>24</v>
      </c>
      <c r="H62491" s="1" t="s">
        <v>15</v>
      </c>
      <c r="I62491" s="1" t="s">
        <v>19</v>
      </c>
      <c r="J62491">
        <v>914</v>
      </c>
      <c r="K62491">
        <v>18</v>
      </c>
      <c r="L62491">
        <v>1</v>
      </c>
    </row>
    <row r="62492" spans="1:12" x14ac:dyDescent="0.25">
      <c r="A62492">
        <v>62491</v>
      </c>
      <c r="B62492">
        <v>48</v>
      </c>
      <c r="C62492" s="1" t="s">
        <v>12</v>
      </c>
      <c r="D62492" s="5">
        <v>10</v>
      </c>
      <c r="E62492">
        <v>4</v>
      </c>
      <c r="F62492">
        <v>2</v>
      </c>
      <c r="G62492">
        <v>23</v>
      </c>
      <c r="H62492" s="1" t="s">
        <v>15</v>
      </c>
      <c r="I62492" s="1" t="s">
        <v>19</v>
      </c>
      <c r="J62492">
        <v>497</v>
      </c>
      <c r="K62492">
        <v>5</v>
      </c>
      <c r="L62492">
        <v>1</v>
      </c>
    </row>
    <row r="62493" spans="1:12" x14ac:dyDescent="0.25">
      <c r="A62493">
        <v>62492</v>
      </c>
      <c r="B62493">
        <v>36</v>
      </c>
      <c r="C62493" s="1" t="s">
        <v>16</v>
      </c>
      <c r="D62493" s="5">
        <v>60</v>
      </c>
      <c r="E62493">
        <v>17</v>
      </c>
      <c r="F62493">
        <v>7</v>
      </c>
      <c r="G62493">
        <v>18</v>
      </c>
      <c r="H62493" s="1" t="s">
        <v>13</v>
      </c>
      <c r="I62493" s="1" t="s">
        <v>19</v>
      </c>
      <c r="J62493">
        <v>137</v>
      </c>
      <c r="K62493">
        <v>13</v>
      </c>
      <c r="L62493">
        <v>1</v>
      </c>
    </row>
    <row r="62494" spans="1:12" x14ac:dyDescent="0.25">
      <c r="A62494">
        <v>62493</v>
      </c>
      <c r="B62494">
        <v>46</v>
      </c>
      <c r="C62494" s="1" t="s">
        <v>16</v>
      </c>
      <c r="D62494" s="5">
        <v>34</v>
      </c>
      <c r="E62494">
        <v>21</v>
      </c>
      <c r="F62494">
        <v>8</v>
      </c>
      <c r="G62494">
        <v>24</v>
      </c>
      <c r="H62494" s="1" t="s">
        <v>15</v>
      </c>
      <c r="I62494" s="1" t="s">
        <v>14</v>
      </c>
      <c r="J62494">
        <v>167</v>
      </c>
      <c r="K62494">
        <v>3</v>
      </c>
      <c r="L62494">
        <v>1</v>
      </c>
    </row>
    <row r="62495" spans="1:12" x14ac:dyDescent="0.25">
      <c r="A62495">
        <v>62494</v>
      </c>
      <c r="B62495">
        <v>20</v>
      </c>
      <c r="C62495" s="1" t="s">
        <v>12</v>
      </c>
      <c r="D62495" s="5">
        <v>25</v>
      </c>
      <c r="E62495">
        <v>19</v>
      </c>
      <c r="F62495">
        <v>8</v>
      </c>
      <c r="G62495">
        <v>18</v>
      </c>
      <c r="H62495" s="1" t="s">
        <v>13</v>
      </c>
      <c r="I62495" s="1" t="s">
        <v>18</v>
      </c>
      <c r="J62495">
        <v>930</v>
      </c>
      <c r="K62495">
        <v>14</v>
      </c>
      <c r="L62495">
        <v>1</v>
      </c>
    </row>
    <row r="62496" spans="1:12" x14ac:dyDescent="0.25">
      <c r="A62496">
        <v>62495</v>
      </c>
      <c r="B62496">
        <v>56</v>
      </c>
      <c r="C62496" s="1" t="s">
        <v>12</v>
      </c>
      <c r="D62496" s="5">
        <v>20</v>
      </c>
      <c r="E62496">
        <v>27</v>
      </c>
      <c r="F62496">
        <v>10</v>
      </c>
      <c r="G62496">
        <v>29</v>
      </c>
      <c r="H62496" s="1" t="s">
        <v>17</v>
      </c>
      <c r="I62496" s="1" t="s">
        <v>19</v>
      </c>
      <c r="J62496">
        <v>365</v>
      </c>
      <c r="K62496">
        <v>17</v>
      </c>
      <c r="L62496">
        <v>1</v>
      </c>
    </row>
    <row r="62497" spans="1:12" x14ac:dyDescent="0.25">
      <c r="A62497">
        <v>62496</v>
      </c>
      <c r="B62497">
        <v>53</v>
      </c>
      <c r="C62497" s="1" t="s">
        <v>12</v>
      </c>
      <c r="D62497" s="5">
        <v>2</v>
      </c>
      <c r="E62497">
        <v>13</v>
      </c>
      <c r="F62497">
        <v>6</v>
      </c>
      <c r="G62497">
        <v>22</v>
      </c>
      <c r="H62497" s="1" t="s">
        <v>13</v>
      </c>
      <c r="I62497" s="1" t="s">
        <v>14</v>
      </c>
      <c r="J62497">
        <v>677</v>
      </c>
      <c r="K62497">
        <v>4</v>
      </c>
      <c r="L62497">
        <v>1</v>
      </c>
    </row>
    <row r="62498" spans="1:12" x14ac:dyDescent="0.25">
      <c r="A62498">
        <v>62497</v>
      </c>
      <c r="B62498">
        <v>50</v>
      </c>
      <c r="C62498" s="1" t="s">
        <v>12</v>
      </c>
      <c r="D62498" s="5">
        <v>59</v>
      </c>
      <c r="E62498">
        <v>28</v>
      </c>
      <c r="F62498">
        <v>6</v>
      </c>
      <c r="G62498">
        <v>18</v>
      </c>
      <c r="H62498" s="1" t="s">
        <v>15</v>
      </c>
      <c r="I62498" s="1" t="s">
        <v>18</v>
      </c>
      <c r="J62498">
        <v>984</v>
      </c>
      <c r="K62498">
        <v>3</v>
      </c>
      <c r="L62498">
        <v>1</v>
      </c>
    </row>
    <row r="62499" spans="1:12" x14ac:dyDescent="0.25">
      <c r="A62499">
        <v>62498</v>
      </c>
      <c r="B62499">
        <v>34</v>
      </c>
      <c r="C62499" s="1" t="s">
        <v>12</v>
      </c>
      <c r="D62499" s="5">
        <v>39</v>
      </c>
      <c r="E62499">
        <v>18</v>
      </c>
      <c r="F62499">
        <v>7</v>
      </c>
      <c r="G62499">
        <v>16</v>
      </c>
      <c r="H62499" s="1" t="s">
        <v>17</v>
      </c>
      <c r="I62499" s="1" t="s">
        <v>14</v>
      </c>
      <c r="J62499">
        <v>704</v>
      </c>
      <c r="K62499">
        <v>16</v>
      </c>
      <c r="L62499">
        <v>1</v>
      </c>
    </row>
    <row r="62500" spans="1:12" x14ac:dyDescent="0.25">
      <c r="A62500">
        <v>62499</v>
      </c>
      <c r="B62500">
        <v>31</v>
      </c>
      <c r="C62500" s="1" t="s">
        <v>12</v>
      </c>
      <c r="D62500" s="5">
        <v>34</v>
      </c>
      <c r="E62500">
        <v>10</v>
      </c>
      <c r="F62500">
        <v>8</v>
      </c>
      <c r="G62500">
        <v>21</v>
      </c>
      <c r="H62500" s="1" t="s">
        <v>15</v>
      </c>
      <c r="I62500" s="1" t="s">
        <v>14</v>
      </c>
      <c r="J62500">
        <v>913</v>
      </c>
      <c r="K62500">
        <v>24</v>
      </c>
      <c r="L62500">
        <v>1</v>
      </c>
    </row>
    <row r="62501" spans="1:12" x14ac:dyDescent="0.25">
      <c r="A62501">
        <v>62500</v>
      </c>
      <c r="B62501">
        <v>36</v>
      </c>
      <c r="C62501" s="1" t="s">
        <v>12</v>
      </c>
      <c r="D62501" s="5">
        <v>11</v>
      </c>
      <c r="E62501">
        <v>11</v>
      </c>
      <c r="F62501">
        <v>6</v>
      </c>
      <c r="G62501">
        <v>29</v>
      </c>
      <c r="H62501" s="1" t="s">
        <v>15</v>
      </c>
      <c r="I62501" s="1" t="s">
        <v>14</v>
      </c>
      <c r="J62501">
        <v>222</v>
      </c>
      <c r="K62501">
        <v>4</v>
      </c>
      <c r="L62501">
        <v>1</v>
      </c>
    </row>
    <row r="62502" spans="1:12" x14ac:dyDescent="0.25">
      <c r="A62502">
        <v>62501</v>
      </c>
      <c r="B62502">
        <v>61</v>
      </c>
      <c r="C62502" s="1" t="s">
        <v>12</v>
      </c>
      <c r="D62502" s="5">
        <v>35</v>
      </c>
      <c r="E62502">
        <v>17</v>
      </c>
      <c r="F62502">
        <v>2</v>
      </c>
      <c r="G62502">
        <v>23</v>
      </c>
      <c r="H62502" s="1" t="s">
        <v>17</v>
      </c>
      <c r="I62502" s="1" t="s">
        <v>14</v>
      </c>
      <c r="J62502">
        <v>706</v>
      </c>
      <c r="K62502">
        <v>3</v>
      </c>
      <c r="L62502">
        <v>1</v>
      </c>
    </row>
    <row r="62503" spans="1:12" x14ac:dyDescent="0.25">
      <c r="A62503">
        <v>62502</v>
      </c>
      <c r="B62503">
        <v>34</v>
      </c>
      <c r="C62503" s="1" t="s">
        <v>16</v>
      </c>
      <c r="D62503" s="5">
        <v>31</v>
      </c>
      <c r="E62503">
        <v>30</v>
      </c>
      <c r="F62503">
        <v>7</v>
      </c>
      <c r="G62503">
        <v>21</v>
      </c>
      <c r="H62503" s="1" t="s">
        <v>13</v>
      </c>
      <c r="I62503" s="1" t="s">
        <v>18</v>
      </c>
      <c r="J62503">
        <v>165</v>
      </c>
      <c r="K62503">
        <v>30</v>
      </c>
      <c r="L62503">
        <v>1</v>
      </c>
    </row>
    <row r="62504" spans="1:12" x14ac:dyDescent="0.25">
      <c r="A62504">
        <v>62503</v>
      </c>
      <c r="B62504">
        <v>57</v>
      </c>
      <c r="C62504" s="1" t="s">
        <v>16</v>
      </c>
      <c r="D62504" s="5">
        <v>58</v>
      </c>
      <c r="E62504">
        <v>25</v>
      </c>
      <c r="F62504">
        <v>9</v>
      </c>
      <c r="G62504">
        <v>20</v>
      </c>
      <c r="H62504" s="1" t="s">
        <v>13</v>
      </c>
      <c r="I62504" s="1" t="s">
        <v>18</v>
      </c>
      <c r="J62504">
        <v>746</v>
      </c>
      <c r="K62504">
        <v>23</v>
      </c>
      <c r="L62504">
        <v>1</v>
      </c>
    </row>
    <row r="62505" spans="1:12" x14ac:dyDescent="0.25">
      <c r="A62505">
        <v>62504</v>
      </c>
      <c r="B62505">
        <v>37</v>
      </c>
      <c r="C62505" s="1" t="s">
        <v>12</v>
      </c>
      <c r="D62505" s="5">
        <v>53</v>
      </c>
      <c r="E62505">
        <v>1</v>
      </c>
      <c r="F62505">
        <v>5</v>
      </c>
      <c r="G62505">
        <v>19</v>
      </c>
      <c r="H62505" s="1" t="s">
        <v>17</v>
      </c>
      <c r="I62505" s="1" t="s">
        <v>19</v>
      </c>
      <c r="J62505">
        <v>766</v>
      </c>
      <c r="K62505">
        <v>3</v>
      </c>
      <c r="L62505">
        <v>1</v>
      </c>
    </row>
    <row r="62506" spans="1:12" x14ac:dyDescent="0.25">
      <c r="A62506">
        <v>62505</v>
      </c>
      <c r="B62506">
        <v>37</v>
      </c>
      <c r="C62506" s="1" t="s">
        <v>16</v>
      </c>
      <c r="D62506" s="5">
        <v>32</v>
      </c>
      <c r="E62506">
        <v>12</v>
      </c>
      <c r="F62506">
        <v>7</v>
      </c>
      <c r="G62506">
        <v>21</v>
      </c>
      <c r="H62506" s="1" t="s">
        <v>13</v>
      </c>
      <c r="I62506" s="1" t="s">
        <v>19</v>
      </c>
      <c r="J62506">
        <v>489</v>
      </c>
      <c r="K62506">
        <v>18</v>
      </c>
      <c r="L62506">
        <v>1</v>
      </c>
    </row>
    <row r="62507" spans="1:12" x14ac:dyDescent="0.25">
      <c r="A62507">
        <v>62506</v>
      </c>
      <c r="B62507">
        <v>61</v>
      </c>
      <c r="C62507" s="1" t="s">
        <v>12</v>
      </c>
      <c r="D62507" s="5">
        <v>53</v>
      </c>
      <c r="E62507">
        <v>26</v>
      </c>
      <c r="F62507">
        <v>8</v>
      </c>
      <c r="G62507">
        <v>17</v>
      </c>
      <c r="H62507" s="1" t="s">
        <v>17</v>
      </c>
      <c r="I62507" s="1" t="s">
        <v>18</v>
      </c>
      <c r="J62507">
        <v>854</v>
      </c>
      <c r="K62507">
        <v>4</v>
      </c>
      <c r="L62507">
        <v>1</v>
      </c>
    </row>
    <row r="62508" spans="1:12" x14ac:dyDescent="0.25">
      <c r="A62508">
        <v>62507</v>
      </c>
      <c r="B62508">
        <v>55</v>
      </c>
      <c r="C62508" s="1" t="s">
        <v>12</v>
      </c>
      <c r="D62508" s="5">
        <v>45</v>
      </c>
      <c r="E62508">
        <v>17</v>
      </c>
      <c r="F62508">
        <v>7</v>
      </c>
      <c r="G62508">
        <v>27</v>
      </c>
      <c r="H62508" s="1" t="s">
        <v>13</v>
      </c>
      <c r="I62508" s="1" t="s">
        <v>19</v>
      </c>
      <c r="J62508">
        <v>880</v>
      </c>
      <c r="K62508">
        <v>1</v>
      </c>
      <c r="L62508">
        <v>1</v>
      </c>
    </row>
    <row r="62509" spans="1:12" x14ac:dyDescent="0.25">
      <c r="A62509">
        <v>62508</v>
      </c>
      <c r="B62509">
        <v>61</v>
      </c>
      <c r="C62509" s="1" t="s">
        <v>12</v>
      </c>
      <c r="D62509" s="5">
        <v>54</v>
      </c>
      <c r="E62509">
        <v>26</v>
      </c>
      <c r="F62509">
        <v>1</v>
      </c>
      <c r="G62509">
        <v>26</v>
      </c>
      <c r="H62509" s="1" t="s">
        <v>15</v>
      </c>
      <c r="I62509" s="1" t="s">
        <v>18</v>
      </c>
      <c r="J62509">
        <v>120</v>
      </c>
      <c r="K62509">
        <v>16</v>
      </c>
      <c r="L62509">
        <v>1</v>
      </c>
    </row>
    <row r="62510" spans="1:12" x14ac:dyDescent="0.25">
      <c r="A62510">
        <v>62509</v>
      </c>
      <c r="B62510">
        <v>63</v>
      </c>
      <c r="C62510" s="1" t="s">
        <v>12</v>
      </c>
      <c r="D62510" s="5">
        <v>29</v>
      </c>
      <c r="E62510">
        <v>10</v>
      </c>
      <c r="F62510">
        <v>4</v>
      </c>
      <c r="G62510">
        <v>30</v>
      </c>
      <c r="H62510" s="1" t="s">
        <v>17</v>
      </c>
      <c r="I62510" s="1" t="s">
        <v>18</v>
      </c>
      <c r="J62510">
        <v>158</v>
      </c>
      <c r="K62510">
        <v>23</v>
      </c>
      <c r="L62510">
        <v>1</v>
      </c>
    </row>
    <row r="62511" spans="1:12" x14ac:dyDescent="0.25">
      <c r="A62511">
        <v>62510</v>
      </c>
      <c r="B62511">
        <v>41</v>
      </c>
      <c r="C62511" s="1" t="s">
        <v>12</v>
      </c>
      <c r="D62511" s="5">
        <v>19</v>
      </c>
      <c r="E62511">
        <v>14</v>
      </c>
      <c r="F62511">
        <v>3</v>
      </c>
      <c r="G62511">
        <v>26</v>
      </c>
      <c r="H62511" s="1" t="s">
        <v>17</v>
      </c>
      <c r="I62511" s="1" t="s">
        <v>19</v>
      </c>
      <c r="J62511">
        <v>298</v>
      </c>
      <c r="K62511">
        <v>2</v>
      </c>
      <c r="L62511">
        <v>1</v>
      </c>
    </row>
    <row r="62512" spans="1:12" x14ac:dyDescent="0.25">
      <c r="A62512">
        <v>62511</v>
      </c>
      <c r="B62512">
        <v>58</v>
      </c>
      <c r="C62512" s="1" t="s">
        <v>12</v>
      </c>
      <c r="D62512" s="5">
        <v>60</v>
      </c>
      <c r="E62512">
        <v>22</v>
      </c>
      <c r="F62512">
        <v>10</v>
      </c>
      <c r="G62512">
        <v>23</v>
      </c>
      <c r="H62512" s="1" t="s">
        <v>17</v>
      </c>
      <c r="I62512" s="1" t="s">
        <v>18</v>
      </c>
      <c r="J62512">
        <v>199</v>
      </c>
      <c r="K62512">
        <v>18</v>
      </c>
      <c r="L62512">
        <v>1</v>
      </c>
    </row>
    <row r="62513" spans="1:12" x14ac:dyDescent="0.25">
      <c r="A62513">
        <v>62512</v>
      </c>
      <c r="B62513">
        <v>24</v>
      </c>
      <c r="C62513" s="1" t="s">
        <v>16</v>
      </c>
      <c r="D62513" s="5">
        <v>54</v>
      </c>
      <c r="E62513">
        <v>29</v>
      </c>
      <c r="F62513">
        <v>9</v>
      </c>
      <c r="G62513">
        <v>22</v>
      </c>
      <c r="H62513" s="1" t="s">
        <v>17</v>
      </c>
      <c r="I62513" s="1" t="s">
        <v>18</v>
      </c>
      <c r="J62513">
        <v>610</v>
      </c>
      <c r="K62513">
        <v>2</v>
      </c>
      <c r="L62513">
        <v>1</v>
      </c>
    </row>
    <row r="62514" spans="1:12" x14ac:dyDescent="0.25">
      <c r="A62514">
        <v>62513</v>
      </c>
      <c r="B62514">
        <v>58</v>
      </c>
      <c r="C62514" s="1" t="s">
        <v>16</v>
      </c>
      <c r="D62514" s="5">
        <v>54</v>
      </c>
      <c r="E62514">
        <v>19</v>
      </c>
      <c r="F62514">
        <v>10</v>
      </c>
      <c r="G62514">
        <v>29</v>
      </c>
      <c r="H62514" s="1" t="s">
        <v>13</v>
      </c>
      <c r="I62514" s="1" t="s">
        <v>14</v>
      </c>
      <c r="J62514">
        <v>488</v>
      </c>
      <c r="K62514">
        <v>15</v>
      </c>
      <c r="L62514">
        <v>1</v>
      </c>
    </row>
    <row r="62515" spans="1:12" x14ac:dyDescent="0.25">
      <c r="A62515">
        <v>62514</v>
      </c>
      <c r="B62515">
        <v>47</v>
      </c>
      <c r="C62515" s="1" t="s">
        <v>12</v>
      </c>
      <c r="D62515" s="5">
        <v>26</v>
      </c>
      <c r="E62515">
        <v>15</v>
      </c>
      <c r="F62515">
        <v>7</v>
      </c>
      <c r="G62515">
        <v>30</v>
      </c>
      <c r="H62515" s="1" t="s">
        <v>17</v>
      </c>
      <c r="I62515" s="1" t="s">
        <v>19</v>
      </c>
      <c r="J62515">
        <v>171</v>
      </c>
      <c r="K62515">
        <v>18</v>
      </c>
      <c r="L62515">
        <v>1</v>
      </c>
    </row>
    <row r="62516" spans="1:12" x14ac:dyDescent="0.25">
      <c r="A62516">
        <v>62515</v>
      </c>
      <c r="B62516">
        <v>65</v>
      </c>
      <c r="C62516" s="1" t="s">
        <v>16</v>
      </c>
      <c r="D62516" s="5">
        <v>53</v>
      </c>
      <c r="E62516">
        <v>17</v>
      </c>
      <c r="F62516">
        <v>6</v>
      </c>
      <c r="G62516">
        <v>19</v>
      </c>
      <c r="H62516" s="1" t="s">
        <v>15</v>
      </c>
      <c r="I62516" s="1" t="s">
        <v>19</v>
      </c>
      <c r="J62516">
        <v>113</v>
      </c>
      <c r="K62516">
        <v>1</v>
      </c>
      <c r="L62516">
        <v>1</v>
      </c>
    </row>
    <row r="62517" spans="1:12" x14ac:dyDescent="0.25">
      <c r="A62517">
        <v>62516</v>
      </c>
      <c r="B62517">
        <v>35</v>
      </c>
      <c r="C62517" s="1" t="s">
        <v>16</v>
      </c>
      <c r="D62517" s="5">
        <v>52</v>
      </c>
      <c r="E62517">
        <v>13</v>
      </c>
      <c r="F62517">
        <v>7</v>
      </c>
      <c r="G62517">
        <v>26</v>
      </c>
      <c r="H62517" s="1" t="s">
        <v>17</v>
      </c>
      <c r="I62517" s="1" t="s">
        <v>19</v>
      </c>
      <c r="J62517">
        <v>353</v>
      </c>
      <c r="K62517">
        <v>11</v>
      </c>
      <c r="L62517">
        <v>1</v>
      </c>
    </row>
    <row r="62518" spans="1:12" x14ac:dyDescent="0.25">
      <c r="A62518">
        <v>62517</v>
      </c>
      <c r="B62518">
        <v>49</v>
      </c>
      <c r="C62518" s="1" t="s">
        <v>12</v>
      </c>
      <c r="D62518" s="5">
        <v>54</v>
      </c>
      <c r="E62518">
        <v>5</v>
      </c>
      <c r="F62518">
        <v>5</v>
      </c>
      <c r="G62518">
        <v>26</v>
      </c>
      <c r="H62518" s="1" t="s">
        <v>13</v>
      </c>
      <c r="I62518" s="1" t="s">
        <v>14</v>
      </c>
      <c r="J62518">
        <v>166</v>
      </c>
      <c r="K62518">
        <v>26</v>
      </c>
      <c r="L62518">
        <v>1</v>
      </c>
    </row>
    <row r="62519" spans="1:12" x14ac:dyDescent="0.25">
      <c r="A62519">
        <v>62518</v>
      </c>
      <c r="B62519">
        <v>58</v>
      </c>
      <c r="C62519" s="1" t="s">
        <v>12</v>
      </c>
      <c r="D62519" s="5">
        <v>27</v>
      </c>
      <c r="E62519">
        <v>6</v>
      </c>
      <c r="F62519">
        <v>6</v>
      </c>
      <c r="G62519">
        <v>30</v>
      </c>
      <c r="H62519" s="1" t="s">
        <v>13</v>
      </c>
      <c r="I62519" s="1" t="s">
        <v>19</v>
      </c>
      <c r="J62519">
        <v>530</v>
      </c>
      <c r="K62519">
        <v>14</v>
      </c>
      <c r="L62519">
        <v>1</v>
      </c>
    </row>
    <row r="62520" spans="1:12" x14ac:dyDescent="0.25">
      <c r="A62520">
        <v>62519</v>
      </c>
      <c r="B62520">
        <v>29</v>
      </c>
      <c r="C62520" s="1" t="s">
        <v>12</v>
      </c>
      <c r="D62520" s="5">
        <v>57</v>
      </c>
      <c r="E62520">
        <v>20</v>
      </c>
      <c r="F62520">
        <v>10</v>
      </c>
      <c r="G62520">
        <v>25</v>
      </c>
      <c r="H62520" s="1" t="s">
        <v>17</v>
      </c>
      <c r="I62520" s="1" t="s">
        <v>18</v>
      </c>
      <c r="J62520">
        <v>744</v>
      </c>
      <c r="K62520">
        <v>20</v>
      </c>
      <c r="L62520">
        <v>1</v>
      </c>
    </row>
    <row r="62521" spans="1:12" x14ac:dyDescent="0.25">
      <c r="A62521">
        <v>62520</v>
      </c>
      <c r="B62521">
        <v>28</v>
      </c>
      <c r="C62521" s="1" t="s">
        <v>16</v>
      </c>
      <c r="D62521" s="5">
        <v>32</v>
      </c>
      <c r="E62521">
        <v>4</v>
      </c>
      <c r="F62521">
        <v>10</v>
      </c>
      <c r="G62521">
        <v>22</v>
      </c>
      <c r="H62521" s="1" t="s">
        <v>13</v>
      </c>
      <c r="I62521" s="1" t="s">
        <v>18</v>
      </c>
      <c r="J62521">
        <v>193</v>
      </c>
      <c r="K62521">
        <v>22</v>
      </c>
      <c r="L62521">
        <v>1</v>
      </c>
    </row>
    <row r="62522" spans="1:12" x14ac:dyDescent="0.25">
      <c r="A62522">
        <v>62521</v>
      </c>
      <c r="B62522">
        <v>54</v>
      </c>
      <c r="C62522" s="1" t="s">
        <v>16</v>
      </c>
      <c r="D62522" s="5">
        <v>30</v>
      </c>
      <c r="E62522">
        <v>2</v>
      </c>
      <c r="F62522">
        <v>4</v>
      </c>
      <c r="G62522">
        <v>27</v>
      </c>
      <c r="H62522" s="1" t="s">
        <v>13</v>
      </c>
      <c r="I62522" s="1" t="s">
        <v>18</v>
      </c>
      <c r="J62522">
        <v>260</v>
      </c>
      <c r="K62522">
        <v>1</v>
      </c>
      <c r="L62522">
        <v>1</v>
      </c>
    </row>
    <row r="62523" spans="1:12" x14ac:dyDescent="0.25">
      <c r="A62523">
        <v>62522</v>
      </c>
      <c r="B62523">
        <v>62</v>
      </c>
      <c r="C62523" s="1" t="s">
        <v>12</v>
      </c>
      <c r="D62523" s="5">
        <v>30</v>
      </c>
      <c r="E62523">
        <v>3</v>
      </c>
      <c r="F62523">
        <v>10</v>
      </c>
      <c r="G62523">
        <v>19</v>
      </c>
      <c r="H62523" s="1" t="s">
        <v>17</v>
      </c>
      <c r="I62523" s="1" t="s">
        <v>18</v>
      </c>
      <c r="J62523">
        <v>436</v>
      </c>
      <c r="K62523">
        <v>9</v>
      </c>
      <c r="L62523">
        <v>1</v>
      </c>
    </row>
    <row r="62524" spans="1:12" x14ac:dyDescent="0.25">
      <c r="A62524">
        <v>62523</v>
      </c>
      <c r="B62524">
        <v>25</v>
      </c>
      <c r="C62524" s="1" t="s">
        <v>12</v>
      </c>
      <c r="D62524" s="5">
        <v>36</v>
      </c>
      <c r="E62524">
        <v>23</v>
      </c>
      <c r="F62524">
        <v>6</v>
      </c>
      <c r="G62524">
        <v>30</v>
      </c>
      <c r="H62524" s="1" t="s">
        <v>13</v>
      </c>
      <c r="I62524" s="1" t="s">
        <v>14</v>
      </c>
      <c r="J62524">
        <v>427</v>
      </c>
      <c r="K62524">
        <v>26</v>
      </c>
      <c r="L62524">
        <v>1</v>
      </c>
    </row>
    <row r="62525" spans="1:12" x14ac:dyDescent="0.25">
      <c r="A62525">
        <v>62524</v>
      </c>
      <c r="B62525">
        <v>53</v>
      </c>
      <c r="C62525" s="1" t="s">
        <v>16</v>
      </c>
      <c r="D62525" s="5">
        <v>37</v>
      </c>
      <c r="E62525">
        <v>7</v>
      </c>
      <c r="F62525">
        <v>5</v>
      </c>
      <c r="G62525">
        <v>17</v>
      </c>
      <c r="H62525" s="1" t="s">
        <v>17</v>
      </c>
      <c r="I62525" s="1" t="s">
        <v>14</v>
      </c>
      <c r="J62525">
        <v>929</v>
      </c>
      <c r="K62525">
        <v>12</v>
      </c>
      <c r="L62525">
        <v>1</v>
      </c>
    </row>
    <row r="62526" spans="1:12" x14ac:dyDescent="0.25">
      <c r="A62526">
        <v>62525</v>
      </c>
      <c r="B62526">
        <v>56</v>
      </c>
      <c r="C62526" s="1" t="s">
        <v>12</v>
      </c>
      <c r="D62526" s="5">
        <v>26</v>
      </c>
      <c r="E62526">
        <v>12</v>
      </c>
      <c r="F62526">
        <v>3</v>
      </c>
      <c r="G62526">
        <v>23</v>
      </c>
      <c r="H62526" s="1" t="s">
        <v>15</v>
      </c>
      <c r="I62526" s="1" t="s">
        <v>18</v>
      </c>
      <c r="J62526">
        <v>227</v>
      </c>
      <c r="K62526">
        <v>13</v>
      </c>
      <c r="L62526">
        <v>1</v>
      </c>
    </row>
    <row r="62527" spans="1:12" x14ac:dyDescent="0.25">
      <c r="A62527">
        <v>62526</v>
      </c>
      <c r="B62527">
        <v>39</v>
      </c>
      <c r="C62527" s="1" t="s">
        <v>12</v>
      </c>
      <c r="D62527" s="5">
        <v>42</v>
      </c>
      <c r="E62527">
        <v>13</v>
      </c>
      <c r="F62527">
        <v>7</v>
      </c>
      <c r="G62527">
        <v>22</v>
      </c>
      <c r="H62527" s="1" t="s">
        <v>15</v>
      </c>
      <c r="I62527" s="1" t="s">
        <v>18</v>
      </c>
      <c r="J62527">
        <v>133</v>
      </c>
      <c r="K62527">
        <v>7</v>
      </c>
      <c r="L62527">
        <v>1</v>
      </c>
    </row>
    <row r="62528" spans="1:12" x14ac:dyDescent="0.25">
      <c r="A62528">
        <v>62527</v>
      </c>
      <c r="B62528">
        <v>63</v>
      </c>
      <c r="C62528" s="1" t="s">
        <v>16</v>
      </c>
      <c r="D62528" s="5">
        <v>36</v>
      </c>
      <c r="E62528">
        <v>29</v>
      </c>
      <c r="F62528">
        <v>5</v>
      </c>
      <c r="G62528">
        <v>27</v>
      </c>
      <c r="H62528" s="1" t="s">
        <v>15</v>
      </c>
      <c r="I62528" s="1" t="s">
        <v>19</v>
      </c>
      <c r="J62528">
        <v>446</v>
      </c>
      <c r="K62528">
        <v>5</v>
      </c>
      <c r="L62528">
        <v>1</v>
      </c>
    </row>
    <row r="62529" spans="1:12" x14ac:dyDescent="0.25">
      <c r="A62529">
        <v>62528</v>
      </c>
      <c r="B62529">
        <v>22</v>
      </c>
      <c r="C62529" s="1" t="s">
        <v>12</v>
      </c>
      <c r="D62529" s="5">
        <v>53</v>
      </c>
      <c r="E62529">
        <v>15</v>
      </c>
      <c r="F62529">
        <v>8</v>
      </c>
      <c r="G62529">
        <v>30</v>
      </c>
      <c r="H62529" s="1" t="s">
        <v>17</v>
      </c>
      <c r="I62529" s="1" t="s">
        <v>14</v>
      </c>
      <c r="J62529">
        <v>229</v>
      </c>
      <c r="K62529">
        <v>9</v>
      </c>
      <c r="L62529">
        <v>1</v>
      </c>
    </row>
    <row r="62530" spans="1:12" x14ac:dyDescent="0.25">
      <c r="A62530">
        <v>62529</v>
      </c>
      <c r="B62530">
        <v>22</v>
      </c>
      <c r="C62530" s="1" t="s">
        <v>16</v>
      </c>
      <c r="D62530" s="5">
        <v>8</v>
      </c>
      <c r="E62530">
        <v>2</v>
      </c>
      <c r="F62530">
        <v>2</v>
      </c>
      <c r="G62530">
        <v>30</v>
      </c>
      <c r="H62530" s="1" t="s">
        <v>13</v>
      </c>
      <c r="I62530" s="1" t="s">
        <v>18</v>
      </c>
      <c r="J62530">
        <v>675</v>
      </c>
      <c r="K62530">
        <v>13</v>
      </c>
      <c r="L62530">
        <v>1</v>
      </c>
    </row>
    <row r="62531" spans="1:12" x14ac:dyDescent="0.25">
      <c r="A62531">
        <v>62530</v>
      </c>
      <c r="B62531">
        <v>54</v>
      </c>
      <c r="C62531" s="1" t="s">
        <v>12</v>
      </c>
      <c r="D62531" s="5">
        <v>14</v>
      </c>
      <c r="E62531">
        <v>4</v>
      </c>
      <c r="F62531">
        <v>6</v>
      </c>
      <c r="G62531">
        <v>2</v>
      </c>
      <c r="H62531" s="1" t="s">
        <v>13</v>
      </c>
      <c r="I62531" s="1" t="s">
        <v>18</v>
      </c>
      <c r="J62531">
        <v>831</v>
      </c>
      <c r="K62531">
        <v>13</v>
      </c>
      <c r="L62531">
        <v>1</v>
      </c>
    </row>
    <row r="62532" spans="1:12" x14ac:dyDescent="0.25">
      <c r="A62532">
        <v>62531</v>
      </c>
      <c r="B62532">
        <v>26</v>
      </c>
      <c r="C62532" s="1" t="s">
        <v>12</v>
      </c>
      <c r="D62532" s="5">
        <v>50</v>
      </c>
      <c r="E62532">
        <v>16</v>
      </c>
      <c r="F62532">
        <v>9</v>
      </c>
      <c r="G62532">
        <v>30</v>
      </c>
      <c r="H62532" s="1" t="s">
        <v>15</v>
      </c>
      <c r="I62532" s="1" t="s">
        <v>14</v>
      </c>
      <c r="J62532">
        <v>859</v>
      </c>
      <c r="K62532">
        <v>2</v>
      </c>
      <c r="L62532">
        <v>1</v>
      </c>
    </row>
    <row r="62533" spans="1:12" x14ac:dyDescent="0.25">
      <c r="A62533">
        <v>62532</v>
      </c>
      <c r="B62533">
        <v>59</v>
      </c>
      <c r="C62533" s="1" t="s">
        <v>12</v>
      </c>
      <c r="D62533" s="5">
        <v>36</v>
      </c>
      <c r="E62533">
        <v>29</v>
      </c>
      <c r="F62533">
        <v>10</v>
      </c>
      <c r="G62533">
        <v>27</v>
      </c>
      <c r="H62533" s="1" t="s">
        <v>17</v>
      </c>
      <c r="I62533" s="1" t="s">
        <v>19</v>
      </c>
      <c r="J62533">
        <v>642</v>
      </c>
      <c r="K62533">
        <v>11</v>
      </c>
      <c r="L62533">
        <v>1</v>
      </c>
    </row>
    <row r="62534" spans="1:12" x14ac:dyDescent="0.25">
      <c r="A62534">
        <v>62533</v>
      </c>
      <c r="B62534">
        <v>62</v>
      </c>
      <c r="C62534" s="1" t="s">
        <v>16</v>
      </c>
      <c r="D62534" s="5">
        <v>29</v>
      </c>
      <c r="E62534">
        <v>22</v>
      </c>
      <c r="F62534">
        <v>7</v>
      </c>
      <c r="G62534">
        <v>17</v>
      </c>
      <c r="H62534" s="1" t="s">
        <v>17</v>
      </c>
      <c r="I62534" s="1" t="s">
        <v>19</v>
      </c>
      <c r="J62534">
        <v>750</v>
      </c>
      <c r="K62534">
        <v>11</v>
      </c>
      <c r="L62534">
        <v>1</v>
      </c>
    </row>
    <row r="62535" spans="1:12" x14ac:dyDescent="0.25">
      <c r="A62535">
        <v>62534</v>
      </c>
      <c r="B62535">
        <v>18</v>
      </c>
      <c r="C62535" s="1" t="s">
        <v>12</v>
      </c>
      <c r="D62535" s="5">
        <v>57</v>
      </c>
      <c r="E62535">
        <v>11</v>
      </c>
      <c r="F62535">
        <v>2</v>
      </c>
      <c r="G62535">
        <v>23</v>
      </c>
      <c r="H62535" s="1" t="s">
        <v>17</v>
      </c>
      <c r="I62535" s="1" t="s">
        <v>14</v>
      </c>
      <c r="J62535">
        <v>492</v>
      </c>
      <c r="K62535">
        <v>29</v>
      </c>
      <c r="L62535">
        <v>1</v>
      </c>
    </row>
    <row r="62536" spans="1:12" x14ac:dyDescent="0.25">
      <c r="A62536">
        <v>62535</v>
      </c>
      <c r="B62536">
        <v>65</v>
      </c>
      <c r="C62536" s="1" t="s">
        <v>12</v>
      </c>
      <c r="D62536" s="5">
        <v>25</v>
      </c>
      <c r="E62536">
        <v>6</v>
      </c>
      <c r="F62536">
        <v>8</v>
      </c>
      <c r="G62536">
        <v>17</v>
      </c>
      <c r="H62536" s="1" t="s">
        <v>15</v>
      </c>
      <c r="I62536" s="1" t="s">
        <v>19</v>
      </c>
      <c r="J62536">
        <v>498</v>
      </c>
      <c r="K62536">
        <v>6</v>
      </c>
      <c r="L62536">
        <v>1</v>
      </c>
    </row>
    <row r="62537" spans="1:12" x14ac:dyDescent="0.25">
      <c r="A62537">
        <v>62536</v>
      </c>
      <c r="B62537">
        <v>47</v>
      </c>
      <c r="C62537" s="1" t="s">
        <v>16</v>
      </c>
      <c r="D62537" s="5">
        <v>36</v>
      </c>
      <c r="E62537">
        <v>30</v>
      </c>
      <c r="F62537">
        <v>10</v>
      </c>
      <c r="G62537">
        <v>22</v>
      </c>
      <c r="H62537" s="1" t="s">
        <v>13</v>
      </c>
      <c r="I62537" s="1" t="s">
        <v>14</v>
      </c>
      <c r="J62537">
        <v>360</v>
      </c>
      <c r="K62537">
        <v>29</v>
      </c>
      <c r="L62537">
        <v>1</v>
      </c>
    </row>
    <row r="62538" spans="1:12" x14ac:dyDescent="0.25">
      <c r="A62538">
        <v>62537</v>
      </c>
      <c r="B62538">
        <v>19</v>
      </c>
      <c r="C62538" s="1" t="s">
        <v>12</v>
      </c>
      <c r="D62538" s="5">
        <v>57</v>
      </c>
      <c r="E62538">
        <v>3</v>
      </c>
      <c r="F62538">
        <v>7</v>
      </c>
      <c r="G62538">
        <v>18</v>
      </c>
      <c r="H62538" s="1" t="s">
        <v>15</v>
      </c>
      <c r="I62538" s="1" t="s">
        <v>18</v>
      </c>
      <c r="J62538">
        <v>888</v>
      </c>
      <c r="K62538">
        <v>29</v>
      </c>
      <c r="L62538">
        <v>1</v>
      </c>
    </row>
    <row r="62539" spans="1:12" x14ac:dyDescent="0.25">
      <c r="A62539">
        <v>62538</v>
      </c>
      <c r="B62539">
        <v>20</v>
      </c>
      <c r="C62539" s="1" t="s">
        <v>16</v>
      </c>
      <c r="D62539" s="5">
        <v>40</v>
      </c>
      <c r="E62539">
        <v>1</v>
      </c>
      <c r="F62539">
        <v>10</v>
      </c>
      <c r="G62539">
        <v>16</v>
      </c>
      <c r="H62539" s="1" t="s">
        <v>13</v>
      </c>
      <c r="I62539" s="1" t="s">
        <v>18</v>
      </c>
      <c r="J62539">
        <v>933</v>
      </c>
      <c r="K62539">
        <v>19</v>
      </c>
      <c r="L62539">
        <v>1</v>
      </c>
    </row>
    <row r="62540" spans="1:12" x14ac:dyDescent="0.25">
      <c r="A62540">
        <v>62539</v>
      </c>
      <c r="B62540">
        <v>37</v>
      </c>
      <c r="C62540" s="1" t="s">
        <v>12</v>
      </c>
      <c r="D62540" s="5">
        <v>17</v>
      </c>
      <c r="E62540">
        <v>7</v>
      </c>
      <c r="F62540">
        <v>8</v>
      </c>
      <c r="G62540">
        <v>23</v>
      </c>
      <c r="H62540" s="1" t="s">
        <v>15</v>
      </c>
      <c r="I62540" s="1" t="s">
        <v>14</v>
      </c>
      <c r="J62540">
        <v>121</v>
      </c>
      <c r="K62540">
        <v>30</v>
      </c>
      <c r="L62540">
        <v>1</v>
      </c>
    </row>
    <row r="62541" spans="1:12" x14ac:dyDescent="0.25">
      <c r="A62541">
        <v>62540</v>
      </c>
      <c r="B62541">
        <v>50</v>
      </c>
      <c r="C62541" s="1" t="s">
        <v>12</v>
      </c>
      <c r="D62541" s="5">
        <v>3</v>
      </c>
      <c r="E62541">
        <v>19</v>
      </c>
      <c r="F62541">
        <v>7</v>
      </c>
      <c r="G62541">
        <v>21</v>
      </c>
      <c r="H62541" s="1" t="s">
        <v>17</v>
      </c>
      <c r="I62541" s="1" t="s">
        <v>14</v>
      </c>
      <c r="J62541">
        <v>263</v>
      </c>
      <c r="K62541">
        <v>4</v>
      </c>
      <c r="L62541">
        <v>1</v>
      </c>
    </row>
    <row r="62542" spans="1:12" x14ac:dyDescent="0.25">
      <c r="A62542">
        <v>62541</v>
      </c>
      <c r="B62542">
        <v>39</v>
      </c>
      <c r="C62542" s="1" t="s">
        <v>16</v>
      </c>
      <c r="D62542" s="5">
        <v>58</v>
      </c>
      <c r="E62542">
        <v>20</v>
      </c>
      <c r="F62542">
        <v>5</v>
      </c>
      <c r="G62542">
        <v>18</v>
      </c>
      <c r="H62542" s="1" t="s">
        <v>17</v>
      </c>
      <c r="I62542" s="1" t="s">
        <v>19</v>
      </c>
      <c r="J62542">
        <v>858</v>
      </c>
      <c r="K62542">
        <v>19</v>
      </c>
      <c r="L62542">
        <v>1</v>
      </c>
    </row>
    <row r="62543" spans="1:12" x14ac:dyDescent="0.25">
      <c r="A62543">
        <v>62542</v>
      </c>
      <c r="B62543">
        <v>34</v>
      </c>
      <c r="C62543" s="1" t="s">
        <v>16</v>
      </c>
      <c r="D62543" s="5">
        <v>35</v>
      </c>
      <c r="E62543">
        <v>5</v>
      </c>
      <c r="F62543">
        <v>8</v>
      </c>
      <c r="G62543">
        <v>27</v>
      </c>
      <c r="H62543" s="1" t="s">
        <v>13</v>
      </c>
      <c r="I62543" s="1" t="s">
        <v>18</v>
      </c>
      <c r="J62543">
        <v>276</v>
      </c>
      <c r="K62543">
        <v>20</v>
      </c>
      <c r="L62543">
        <v>1</v>
      </c>
    </row>
    <row r="62544" spans="1:12" x14ac:dyDescent="0.25">
      <c r="A62544">
        <v>62543</v>
      </c>
      <c r="B62544">
        <v>58</v>
      </c>
      <c r="C62544" s="1" t="s">
        <v>12</v>
      </c>
      <c r="D62544" s="5">
        <v>25</v>
      </c>
      <c r="E62544">
        <v>3</v>
      </c>
      <c r="F62544">
        <v>8</v>
      </c>
      <c r="G62544">
        <v>27</v>
      </c>
      <c r="H62544" s="1" t="s">
        <v>17</v>
      </c>
      <c r="I62544" s="1" t="s">
        <v>14</v>
      </c>
      <c r="J62544">
        <v>531</v>
      </c>
      <c r="K62544">
        <v>10</v>
      </c>
      <c r="L62544">
        <v>1</v>
      </c>
    </row>
    <row r="62545" spans="1:12" x14ac:dyDescent="0.25">
      <c r="A62545">
        <v>62544</v>
      </c>
      <c r="B62545">
        <v>52</v>
      </c>
      <c r="C62545" s="1" t="s">
        <v>16</v>
      </c>
      <c r="D62545" s="5">
        <v>26</v>
      </c>
      <c r="E62545">
        <v>1</v>
      </c>
      <c r="F62545">
        <v>4</v>
      </c>
      <c r="G62545">
        <v>25</v>
      </c>
      <c r="H62545" s="1" t="s">
        <v>17</v>
      </c>
      <c r="I62545" s="1" t="s">
        <v>14</v>
      </c>
      <c r="J62545">
        <v>792</v>
      </c>
      <c r="K62545">
        <v>15</v>
      </c>
      <c r="L62545">
        <v>1</v>
      </c>
    </row>
    <row r="62546" spans="1:12" x14ac:dyDescent="0.25">
      <c r="A62546">
        <v>62545</v>
      </c>
      <c r="B62546">
        <v>20</v>
      </c>
      <c r="C62546" s="1" t="s">
        <v>12</v>
      </c>
      <c r="D62546" s="5">
        <v>16</v>
      </c>
      <c r="E62546">
        <v>8</v>
      </c>
      <c r="F62546">
        <v>10</v>
      </c>
      <c r="G62546">
        <v>30</v>
      </c>
      <c r="H62546" s="1" t="s">
        <v>17</v>
      </c>
      <c r="I62546" s="1" t="s">
        <v>14</v>
      </c>
      <c r="J62546">
        <v>826</v>
      </c>
      <c r="K62546">
        <v>5</v>
      </c>
      <c r="L62546">
        <v>1</v>
      </c>
    </row>
    <row r="62547" spans="1:12" x14ac:dyDescent="0.25">
      <c r="A62547">
        <v>62546</v>
      </c>
      <c r="B62547">
        <v>65</v>
      </c>
      <c r="C62547" s="1" t="s">
        <v>16</v>
      </c>
      <c r="D62547" s="5">
        <v>47</v>
      </c>
      <c r="E62547">
        <v>17</v>
      </c>
      <c r="F62547">
        <v>10</v>
      </c>
      <c r="G62547">
        <v>22</v>
      </c>
      <c r="H62547" s="1" t="s">
        <v>15</v>
      </c>
      <c r="I62547" s="1" t="s">
        <v>14</v>
      </c>
      <c r="J62547">
        <v>811</v>
      </c>
      <c r="K62547">
        <v>10</v>
      </c>
      <c r="L62547">
        <v>1</v>
      </c>
    </row>
    <row r="62548" spans="1:12" x14ac:dyDescent="0.25">
      <c r="A62548">
        <v>62547</v>
      </c>
      <c r="B62548">
        <v>40</v>
      </c>
      <c r="C62548" s="1" t="s">
        <v>12</v>
      </c>
      <c r="D62548" s="5">
        <v>26</v>
      </c>
      <c r="E62548">
        <v>3</v>
      </c>
      <c r="F62548">
        <v>10</v>
      </c>
      <c r="G62548">
        <v>22</v>
      </c>
      <c r="H62548" s="1" t="s">
        <v>17</v>
      </c>
      <c r="I62548" s="1" t="s">
        <v>18</v>
      </c>
      <c r="J62548">
        <v>659</v>
      </c>
      <c r="K62548">
        <v>26</v>
      </c>
      <c r="L62548">
        <v>1</v>
      </c>
    </row>
    <row r="62549" spans="1:12" x14ac:dyDescent="0.25">
      <c r="A62549">
        <v>62548</v>
      </c>
      <c r="B62549">
        <v>35</v>
      </c>
      <c r="C62549" s="1" t="s">
        <v>12</v>
      </c>
      <c r="D62549" s="5">
        <v>14</v>
      </c>
      <c r="E62549">
        <v>9</v>
      </c>
      <c r="F62549">
        <v>10</v>
      </c>
      <c r="G62549">
        <v>22</v>
      </c>
      <c r="H62549" s="1" t="s">
        <v>13</v>
      </c>
      <c r="I62549" s="1" t="s">
        <v>19</v>
      </c>
      <c r="J62549">
        <v>295</v>
      </c>
      <c r="K62549">
        <v>24</v>
      </c>
      <c r="L62549">
        <v>1</v>
      </c>
    </row>
    <row r="62550" spans="1:12" x14ac:dyDescent="0.25">
      <c r="A62550">
        <v>62549</v>
      </c>
      <c r="B62550">
        <v>23</v>
      </c>
      <c r="C62550" s="1" t="s">
        <v>16</v>
      </c>
      <c r="D62550" s="5">
        <v>47</v>
      </c>
      <c r="E62550">
        <v>20</v>
      </c>
      <c r="F62550">
        <v>9</v>
      </c>
      <c r="G62550">
        <v>17</v>
      </c>
      <c r="H62550" s="1" t="s">
        <v>17</v>
      </c>
      <c r="I62550" s="1" t="s">
        <v>14</v>
      </c>
      <c r="J62550">
        <v>226</v>
      </c>
      <c r="K62550">
        <v>27</v>
      </c>
      <c r="L62550">
        <v>1</v>
      </c>
    </row>
    <row r="62551" spans="1:12" x14ac:dyDescent="0.25">
      <c r="A62551">
        <v>62550</v>
      </c>
      <c r="B62551">
        <v>56</v>
      </c>
      <c r="C62551" s="1" t="s">
        <v>12</v>
      </c>
      <c r="D62551" s="5">
        <v>13</v>
      </c>
      <c r="E62551">
        <v>11</v>
      </c>
      <c r="F62551">
        <v>9</v>
      </c>
      <c r="G62551">
        <v>30</v>
      </c>
      <c r="H62551" s="1" t="s">
        <v>15</v>
      </c>
      <c r="I62551" s="1" t="s">
        <v>14</v>
      </c>
      <c r="J62551">
        <v>879</v>
      </c>
      <c r="K62551">
        <v>11</v>
      </c>
      <c r="L62551">
        <v>1</v>
      </c>
    </row>
    <row r="62552" spans="1:12" x14ac:dyDescent="0.25">
      <c r="A62552">
        <v>62551</v>
      </c>
      <c r="B62552">
        <v>52</v>
      </c>
      <c r="C62552" s="1" t="s">
        <v>16</v>
      </c>
      <c r="D62552" s="5">
        <v>43</v>
      </c>
      <c r="E62552">
        <v>4</v>
      </c>
      <c r="F62552">
        <v>10</v>
      </c>
      <c r="G62552">
        <v>29</v>
      </c>
      <c r="H62552" s="1" t="s">
        <v>17</v>
      </c>
      <c r="I62552" s="1" t="s">
        <v>14</v>
      </c>
      <c r="J62552">
        <v>418</v>
      </c>
      <c r="K62552">
        <v>28</v>
      </c>
      <c r="L62552">
        <v>1</v>
      </c>
    </row>
    <row r="62553" spans="1:12" x14ac:dyDescent="0.25">
      <c r="A62553">
        <v>62552</v>
      </c>
      <c r="B62553">
        <v>63</v>
      </c>
      <c r="C62553" s="1" t="s">
        <v>12</v>
      </c>
      <c r="D62553" s="5">
        <v>7</v>
      </c>
      <c r="E62553">
        <v>8</v>
      </c>
      <c r="F62553">
        <v>3</v>
      </c>
      <c r="G62553">
        <v>22</v>
      </c>
      <c r="H62553" s="1" t="s">
        <v>13</v>
      </c>
      <c r="I62553" s="1" t="s">
        <v>18</v>
      </c>
      <c r="J62553">
        <v>408</v>
      </c>
      <c r="K62553">
        <v>2</v>
      </c>
      <c r="L62553">
        <v>1</v>
      </c>
    </row>
    <row r="62554" spans="1:12" x14ac:dyDescent="0.25">
      <c r="A62554">
        <v>62553</v>
      </c>
      <c r="B62554">
        <v>48</v>
      </c>
      <c r="C62554" s="1" t="s">
        <v>12</v>
      </c>
      <c r="D62554" s="5">
        <v>49</v>
      </c>
      <c r="E62554">
        <v>23</v>
      </c>
      <c r="F62554">
        <v>10</v>
      </c>
      <c r="G62554">
        <v>24</v>
      </c>
      <c r="H62554" s="1" t="s">
        <v>17</v>
      </c>
      <c r="I62554" s="1" t="s">
        <v>14</v>
      </c>
      <c r="J62554">
        <v>435</v>
      </c>
      <c r="K62554">
        <v>4</v>
      </c>
      <c r="L62554">
        <v>1</v>
      </c>
    </row>
    <row r="62555" spans="1:12" x14ac:dyDescent="0.25">
      <c r="A62555">
        <v>62554</v>
      </c>
      <c r="B62555">
        <v>59</v>
      </c>
      <c r="C62555" s="1" t="s">
        <v>12</v>
      </c>
      <c r="D62555" s="5">
        <v>44</v>
      </c>
      <c r="E62555">
        <v>13</v>
      </c>
      <c r="F62555">
        <v>5</v>
      </c>
      <c r="G62555">
        <v>28</v>
      </c>
      <c r="H62555" s="1" t="s">
        <v>13</v>
      </c>
      <c r="I62555" s="1" t="s">
        <v>18</v>
      </c>
      <c r="J62555">
        <v>510</v>
      </c>
      <c r="K62555">
        <v>17</v>
      </c>
      <c r="L62555">
        <v>1</v>
      </c>
    </row>
    <row r="62556" spans="1:12" x14ac:dyDescent="0.25">
      <c r="A62556">
        <v>62555</v>
      </c>
      <c r="B62556">
        <v>30</v>
      </c>
      <c r="C62556" s="1" t="s">
        <v>16</v>
      </c>
      <c r="D62556" s="5">
        <v>39</v>
      </c>
      <c r="E62556">
        <v>28</v>
      </c>
      <c r="F62556">
        <v>5</v>
      </c>
      <c r="G62556">
        <v>22</v>
      </c>
      <c r="H62556" s="1" t="s">
        <v>13</v>
      </c>
      <c r="I62556" s="1" t="s">
        <v>14</v>
      </c>
      <c r="J62556">
        <v>998</v>
      </c>
      <c r="K62556">
        <v>20</v>
      </c>
      <c r="L62556">
        <v>1</v>
      </c>
    </row>
    <row r="62557" spans="1:12" x14ac:dyDescent="0.25">
      <c r="A62557">
        <v>62556</v>
      </c>
      <c r="B62557">
        <v>64</v>
      </c>
      <c r="C62557" s="1" t="s">
        <v>12</v>
      </c>
      <c r="D62557" s="5">
        <v>43</v>
      </c>
      <c r="E62557">
        <v>2</v>
      </c>
      <c r="F62557">
        <v>10</v>
      </c>
      <c r="G62557">
        <v>30</v>
      </c>
      <c r="H62557" s="1" t="s">
        <v>13</v>
      </c>
      <c r="I62557" s="1" t="s">
        <v>19</v>
      </c>
      <c r="J62557">
        <v>821</v>
      </c>
      <c r="K62557">
        <v>9</v>
      </c>
      <c r="L62557">
        <v>1</v>
      </c>
    </row>
    <row r="62558" spans="1:12" x14ac:dyDescent="0.25">
      <c r="A62558">
        <v>62557</v>
      </c>
      <c r="B62558">
        <v>64</v>
      </c>
      <c r="C62558" s="1" t="s">
        <v>16</v>
      </c>
      <c r="D62558" s="5">
        <v>28</v>
      </c>
      <c r="E62558">
        <v>14</v>
      </c>
      <c r="F62558">
        <v>6</v>
      </c>
      <c r="G62558">
        <v>25</v>
      </c>
      <c r="H62558" s="1" t="s">
        <v>17</v>
      </c>
      <c r="I62558" s="1" t="s">
        <v>14</v>
      </c>
      <c r="J62558">
        <v>918</v>
      </c>
      <c r="K62558">
        <v>19</v>
      </c>
      <c r="L62558">
        <v>1</v>
      </c>
    </row>
    <row r="62559" spans="1:12" x14ac:dyDescent="0.25">
      <c r="A62559">
        <v>62558</v>
      </c>
      <c r="B62559">
        <v>19</v>
      </c>
      <c r="C62559" s="1" t="s">
        <v>16</v>
      </c>
      <c r="D62559" s="5">
        <v>41</v>
      </c>
      <c r="E62559">
        <v>21</v>
      </c>
      <c r="F62559">
        <v>7</v>
      </c>
      <c r="G62559">
        <v>19</v>
      </c>
      <c r="H62559" s="1" t="s">
        <v>15</v>
      </c>
      <c r="I62559" s="1" t="s">
        <v>19</v>
      </c>
      <c r="J62559">
        <v>489</v>
      </c>
      <c r="K62559">
        <v>14</v>
      </c>
      <c r="L62559">
        <v>1</v>
      </c>
    </row>
    <row r="62560" spans="1:12" x14ac:dyDescent="0.25">
      <c r="A62560">
        <v>62559</v>
      </c>
      <c r="B62560">
        <v>37</v>
      </c>
      <c r="C62560" s="1" t="s">
        <v>12</v>
      </c>
      <c r="D62560" s="5">
        <v>23</v>
      </c>
      <c r="E62560">
        <v>6</v>
      </c>
      <c r="F62560">
        <v>7</v>
      </c>
      <c r="G62560">
        <v>26</v>
      </c>
      <c r="H62560" s="1" t="s">
        <v>13</v>
      </c>
      <c r="I62560" s="1" t="s">
        <v>14</v>
      </c>
      <c r="J62560">
        <v>930</v>
      </c>
      <c r="K62560">
        <v>9</v>
      </c>
      <c r="L62560">
        <v>1</v>
      </c>
    </row>
    <row r="62561" spans="1:12" x14ac:dyDescent="0.25">
      <c r="A62561">
        <v>62560</v>
      </c>
      <c r="B62561">
        <v>47</v>
      </c>
      <c r="C62561" s="1" t="s">
        <v>12</v>
      </c>
      <c r="D62561" s="5">
        <v>56</v>
      </c>
      <c r="E62561">
        <v>24</v>
      </c>
      <c r="F62561">
        <v>3</v>
      </c>
      <c r="G62561">
        <v>29</v>
      </c>
      <c r="H62561" s="1" t="s">
        <v>13</v>
      </c>
      <c r="I62561" s="1" t="s">
        <v>18</v>
      </c>
      <c r="J62561">
        <v>475</v>
      </c>
      <c r="K62561">
        <v>11</v>
      </c>
      <c r="L62561">
        <v>1</v>
      </c>
    </row>
    <row r="62562" spans="1:12" x14ac:dyDescent="0.25">
      <c r="A62562">
        <v>62561</v>
      </c>
      <c r="B62562">
        <v>59</v>
      </c>
      <c r="C62562" s="1" t="s">
        <v>12</v>
      </c>
      <c r="D62562" s="5">
        <v>38</v>
      </c>
      <c r="E62562">
        <v>2</v>
      </c>
      <c r="F62562">
        <v>9</v>
      </c>
      <c r="G62562">
        <v>9</v>
      </c>
      <c r="H62562" s="1" t="s">
        <v>13</v>
      </c>
      <c r="I62562" s="1" t="s">
        <v>19</v>
      </c>
      <c r="J62562">
        <v>270</v>
      </c>
      <c r="K62562">
        <v>20</v>
      </c>
      <c r="L62562">
        <v>1</v>
      </c>
    </row>
    <row r="62563" spans="1:12" x14ac:dyDescent="0.25">
      <c r="A62563">
        <v>62562</v>
      </c>
      <c r="B62563">
        <v>52</v>
      </c>
      <c r="C62563" s="1" t="s">
        <v>12</v>
      </c>
      <c r="D62563" s="5">
        <v>2</v>
      </c>
      <c r="E62563">
        <v>3</v>
      </c>
      <c r="F62563">
        <v>4</v>
      </c>
      <c r="G62563">
        <v>18</v>
      </c>
      <c r="H62563" s="1" t="s">
        <v>17</v>
      </c>
      <c r="I62563" s="1" t="s">
        <v>14</v>
      </c>
      <c r="J62563">
        <v>464</v>
      </c>
      <c r="K62563">
        <v>18</v>
      </c>
      <c r="L62563">
        <v>1</v>
      </c>
    </row>
    <row r="62564" spans="1:12" x14ac:dyDescent="0.25">
      <c r="A62564">
        <v>62563</v>
      </c>
      <c r="B62564">
        <v>59</v>
      </c>
      <c r="C62564" s="1" t="s">
        <v>12</v>
      </c>
      <c r="D62564" s="5">
        <v>55</v>
      </c>
      <c r="E62564">
        <v>24</v>
      </c>
      <c r="F62564">
        <v>9</v>
      </c>
      <c r="G62564">
        <v>29</v>
      </c>
      <c r="H62564" s="1" t="s">
        <v>15</v>
      </c>
      <c r="I62564" s="1" t="s">
        <v>19</v>
      </c>
      <c r="J62564">
        <v>841</v>
      </c>
      <c r="K62564">
        <v>14</v>
      </c>
      <c r="L62564">
        <v>1</v>
      </c>
    </row>
    <row r="62565" spans="1:12" x14ac:dyDescent="0.25">
      <c r="A62565">
        <v>62564</v>
      </c>
      <c r="B62565">
        <v>55</v>
      </c>
      <c r="C62565" s="1" t="s">
        <v>16</v>
      </c>
      <c r="D62565" s="5">
        <v>44</v>
      </c>
      <c r="E62565">
        <v>22</v>
      </c>
      <c r="F62565">
        <v>10</v>
      </c>
      <c r="G62565">
        <v>19</v>
      </c>
      <c r="H62565" s="1" t="s">
        <v>15</v>
      </c>
      <c r="I62565" s="1" t="s">
        <v>14</v>
      </c>
      <c r="J62565">
        <v>812</v>
      </c>
      <c r="K62565">
        <v>9</v>
      </c>
      <c r="L62565">
        <v>1</v>
      </c>
    </row>
    <row r="62566" spans="1:12" x14ac:dyDescent="0.25">
      <c r="A62566">
        <v>62565</v>
      </c>
      <c r="B62566">
        <v>46</v>
      </c>
      <c r="C62566" s="1" t="s">
        <v>12</v>
      </c>
      <c r="D62566" s="5">
        <v>31</v>
      </c>
      <c r="E62566">
        <v>6</v>
      </c>
      <c r="F62566">
        <v>8</v>
      </c>
      <c r="G62566">
        <v>18</v>
      </c>
      <c r="H62566" s="1" t="s">
        <v>13</v>
      </c>
      <c r="I62566" s="1" t="s">
        <v>18</v>
      </c>
      <c r="J62566">
        <v>276</v>
      </c>
      <c r="K62566">
        <v>8</v>
      </c>
      <c r="L62566">
        <v>1</v>
      </c>
    </row>
    <row r="62567" spans="1:12" x14ac:dyDescent="0.25">
      <c r="A62567">
        <v>62566</v>
      </c>
      <c r="B62567">
        <v>58</v>
      </c>
      <c r="C62567" s="1" t="s">
        <v>16</v>
      </c>
      <c r="D62567" s="5">
        <v>52</v>
      </c>
      <c r="E62567">
        <v>30</v>
      </c>
      <c r="F62567">
        <v>8</v>
      </c>
      <c r="G62567">
        <v>24</v>
      </c>
      <c r="H62567" s="1" t="s">
        <v>17</v>
      </c>
      <c r="I62567" s="1" t="s">
        <v>18</v>
      </c>
      <c r="J62567">
        <v>270</v>
      </c>
      <c r="K62567">
        <v>13</v>
      </c>
      <c r="L62567">
        <v>1</v>
      </c>
    </row>
    <row r="62568" spans="1:12" x14ac:dyDescent="0.25">
      <c r="A62568">
        <v>62567</v>
      </c>
      <c r="B62568">
        <v>54</v>
      </c>
      <c r="C62568" s="1" t="s">
        <v>12</v>
      </c>
      <c r="D62568" s="5">
        <v>39</v>
      </c>
      <c r="E62568">
        <v>2</v>
      </c>
      <c r="F62568">
        <v>9</v>
      </c>
      <c r="G62568">
        <v>19</v>
      </c>
      <c r="H62568" s="1" t="s">
        <v>13</v>
      </c>
      <c r="I62568" s="1" t="s">
        <v>18</v>
      </c>
      <c r="J62568">
        <v>631</v>
      </c>
      <c r="K62568">
        <v>24</v>
      </c>
      <c r="L62568">
        <v>1</v>
      </c>
    </row>
    <row r="62569" spans="1:12" x14ac:dyDescent="0.25">
      <c r="A62569">
        <v>62568</v>
      </c>
      <c r="B62569">
        <v>48</v>
      </c>
      <c r="C62569" s="1" t="s">
        <v>12</v>
      </c>
      <c r="D62569" s="5">
        <v>43</v>
      </c>
      <c r="E62569">
        <v>23</v>
      </c>
      <c r="F62569">
        <v>10</v>
      </c>
      <c r="G62569">
        <v>24</v>
      </c>
      <c r="H62569" s="1" t="s">
        <v>13</v>
      </c>
      <c r="I62569" s="1" t="s">
        <v>18</v>
      </c>
      <c r="J62569">
        <v>837</v>
      </c>
      <c r="K62569">
        <v>11</v>
      </c>
      <c r="L62569">
        <v>1</v>
      </c>
    </row>
    <row r="62570" spans="1:12" x14ac:dyDescent="0.25">
      <c r="A62570">
        <v>62569</v>
      </c>
      <c r="B62570">
        <v>32</v>
      </c>
      <c r="C62570" s="1" t="s">
        <v>12</v>
      </c>
      <c r="D62570" s="5">
        <v>45</v>
      </c>
      <c r="E62570">
        <v>28</v>
      </c>
      <c r="F62570">
        <v>6</v>
      </c>
      <c r="G62570">
        <v>20</v>
      </c>
      <c r="H62570" s="1" t="s">
        <v>13</v>
      </c>
      <c r="I62570" s="1" t="s">
        <v>19</v>
      </c>
      <c r="J62570">
        <v>909</v>
      </c>
      <c r="K62570">
        <v>27</v>
      </c>
      <c r="L62570">
        <v>1</v>
      </c>
    </row>
    <row r="62571" spans="1:12" x14ac:dyDescent="0.25">
      <c r="A62571">
        <v>62570</v>
      </c>
      <c r="B62571">
        <v>18</v>
      </c>
      <c r="C62571" s="1" t="s">
        <v>12</v>
      </c>
      <c r="D62571" s="5">
        <v>30</v>
      </c>
      <c r="E62571">
        <v>22</v>
      </c>
      <c r="F62571">
        <v>6</v>
      </c>
      <c r="G62571">
        <v>30</v>
      </c>
      <c r="H62571" s="1" t="s">
        <v>13</v>
      </c>
      <c r="I62571" s="1" t="s">
        <v>14</v>
      </c>
      <c r="J62571">
        <v>646</v>
      </c>
      <c r="K62571">
        <v>25</v>
      </c>
      <c r="L62571">
        <v>1</v>
      </c>
    </row>
    <row r="62572" spans="1:12" x14ac:dyDescent="0.25">
      <c r="A62572">
        <v>62571</v>
      </c>
      <c r="B62572">
        <v>50</v>
      </c>
      <c r="C62572" s="1" t="s">
        <v>16</v>
      </c>
      <c r="D62572" s="5">
        <v>38</v>
      </c>
      <c r="E62572">
        <v>11</v>
      </c>
      <c r="F62572">
        <v>5</v>
      </c>
      <c r="G62572">
        <v>28</v>
      </c>
      <c r="H62572" s="1" t="s">
        <v>17</v>
      </c>
      <c r="I62572" s="1" t="s">
        <v>19</v>
      </c>
      <c r="J62572">
        <v>568</v>
      </c>
      <c r="K62572">
        <v>5</v>
      </c>
      <c r="L62572">
        <v>1</v>
      </c>
    </row>
    <row r="62573" spans="1:12" x14ac:dyDescent="0.25">
      <c r="A62573">
        <v>62572</v>
      </c>
      <c r="B62573">
        <v>52</v>
      </c>
      <c r="C62573" s="1" t="s">
        <v>12</v>
      </c>
      <c r="D62573" s="5">
        <v>34</v>
      </c>
      <c r="E62573">
        <v>18</v>
      </c>
      <c r="F62573">
        <v>8</v>
      </c>
      <c r="G62573">
        <v>20</v>
      </c>
      <c r="H62573" s="1" t="s">
        <v>15</v>
      </c>
      <c r="I62573" s="1" t="s">
        <v>18</v>
      </c>
      <c r="J62573">
        <v>314</v>
      </c>
      <c r="K62573">
        <v>10</v>
      </c>
      <c r="L62573">
        <v>1</v>
      </c>
    </row>
    <row r="62574" spans="1:12" x14ac:dyDescent="0.25">
      <c r="A62574">
        <v>62573</v>
      </c>
      <c r="B62574">
        <v>47</v>
      </c>
      <c r="C62574" s="1" t="s">
        <v>12</v>
      </c>
      <c r="D62574" s="5">
        <v>32</v>
      </c>
      <c r="E62574">
        <v>4</v>
      </c>
      <c r="F62574">
        <v>0</v>
      </c>
      <c r="G62574">
        <v>24</v>
      </c>
      <c r="H62574" s="1" t="s">
        <v>17</v>
      </c>
      <c r="I62574" s="1" t="s">
        <v>14</v>
      </c>
      <c r="J62574">
        <v>803</v>
      </c>
      <c r="K62574">
        <v>2</v>
      </c>
      <c r="L62574">
        <v>1</v>
      </c>
    </row>
    <row r="62575" spans="1:12" x14ac:dyDescent="0.25">
      <c r="A62575">
        <v>62574</v>
      </c>
      <c r="B62575">
        <v>28</v>
      </c>
      <c r="C62575" s="1" t="s">
        <v>16</v>
      </c>
      <c r="D62575" s="5">
        <v>35</v>
      </c>
      <c r="E62575">
        <v>27</v>
      </c>
      <c r="F62575">
        <v>5</v>
      </c>
      <c r="G62575">
        <v>21</v>
      </c>
      <c r="H62575" s="1" t="s">
        <v>15</v>
      </c>
      <c r="I62575" s="1" t="s">
        <v>14</v>
      </c>
      <c r="J62575">
        <v>891</v>
      </c>
      <c r="K62575">
        <v>25</v>
      </c>
      <c r="L62575">
        <v>1</v>
      </c>
    </row>
    <row r="62576" spans="1:12" x14ac:dyDescent="0.25">
      <c r="A62576">
        <v>62575</v>
      </c>
      <c r="B62576">
        <v>49</v>
      </c>
      <c r="C62576" s="1" t="s">
        <v>16</v>
      </c>
      <c r="D62576" s="5">
        <v>55</v>
      </c>
      <c r="E62576">
        <v>2</v>
      </c>
      <c r="F62576">
        <v>6</v>
      </c>
      <c r="G62576">
        <v>24</v>
      </c>
      <c r="H62576" s="1" t="s">
        <v>17</v>
      </c>
      <c r="I62576" s="1" t="s">
        <v>18</v>
      </c>
      <c r="J62576">
        <v>643</v>
      </c>
      <c r="K62576">
        <v>12</v>
      </c>
      <c r="L62576">
        <v>1</v>
      </c>
    </row>
    <row r="62577" spans="1:12" x14ac:dyDescent="0.25">
      <c r="A62577">
        <v>62576</v>
      </c>
      <c r="B62577">
        <v>36</v>
      </c>
      <c r="C62577" s="1" t="s">
        <v>12</v>
      </c>
      <c r="D62577" s="5">
        <v>4</v>
      </c>
      <c r="E62577">
        <v>19</v>
      </c>
      <c r="F62577">
        <v>7</v>
      </c>
      <c r="G62577">
        <v>26</v>
      </c>
      <c r="H62577" s="1" t="s">
        <v>17</v>
      </c>
      <c r="I62577" s="1" t="s">
        <v>14</v>
      </c>
      <c r="J62577">
        <v>856</v>
      </c>
      <c r="K62577">
        <v>6</v>
      </c>
      <c r="L62577">
        <v>1</v>
      </c>
    </row>
    <row r="62578" spans="1:12" x14ac:dyDescent="0.25">
      <c r="A62578">
        <v>62577</v>
      </c>
      <c r="B62578">
        <v>30</v>
      </c>
      <c r="C62578" s="1" t="s">
        <v>16</v>
      </c>
      <c r="D62578" s="5">
        <v>35</v>
      </c>
      <c r="E62578">
        <v>24</v>
      </c>
      <c r="F62578">
        <v>7</v>
      </c>
      <c r="G62578">
        <v>18</v>
      </c>
      <c r="H62578" s="1" t="s">
        <v>15</v>
      </c>
      <c r="I62578" s="1" t="s">
        <v>19</v>
      </c>
      <c r="J62578">
        <v>683</v>
      </c>
      <c r="K62578">
        <v>14</v>
      </c>
      <c r="L62578">
        <v>1</v>
      </c>
    </row>
    <row r="62579" spans="1:12" x14ac:dyDescent="0.25">
      <c r="A62579">
        <v>62578</v>
      </c>
      <c r="B62579">
        <v>51</v>
      </c>
      <c r="C62579" s="1" t="s">
        <v>16</v>
      </c>
      <c r="D62579" s="5">
        <v>55</v>
      </c>
      <c r="E62579">
        <v>9</v>
      </c>
      <c r="F62579">
        <v>5</v>
      </c>
      <c r="G62579">
        <v>17</v>
      </c>
      <c r="H62579" s="1" t="s">
        <v>17</v>
      </c>
      <c r="I62579" s="1" t="s">
        <v>14</v>
      </c>
      <c r="J62579">
        <v>532</v>
      </c>
      <c r="K62579">
        <v>23</v>
      </c>
      <c r="L62579">
        <v>1</v>
      </c>
    </row>
    <row r="62580" spans="1:12" x14ac:dyDescent="0.25">
      <c r="A62580">
        <v>62579</v>
      </c>
      <c r="B62580">
        <v>59</v>
      </c>
      <c r="C62580" s="1" t="s">
        <v>16</v>
      </c>
      <c r="D62580" s="5">
        <v>42</v>
      </c>
      <c r="E62580">
        <v>2</v>
      </c>
      <c r="F62580">
        <v>8</v>
      </c>
      <c r="G62580">
        <v>14</v>
      </c>
      <c r="H62580" s="1" t="s">
        <v>17</v>
      </c>
      <c r="I62580" s="1" t="s">
        <v>18</v>
      </c>
      <c r="J62580">
        <v>975</v>
      </c>
      <c r="K62580">
        <v>29</v>
      </c>
      <c r="L62580">
        <v>1</v>
      </c>
    </row>
    <row r="62581" spans="1:12" x14ac:dyDescent="0.25">
      <c r="A62581">
        <v>62580</v>
      </c>
      <c r="B62581">
        <v>50</v>
      </c>
      <c r="C62581" s="1" t="s">
        <v>16</v>
      </c>
      <c r="D62581" s="5">
        <v>27</v>
      </c>
      <c r="E62581">
        <v>8</v>
      </c>
      <c r="F62581">
        <v>7</v>
      </c>
      <c r="G62581">
        <v>20</v>
      </c>
      <c r="H62581" s="1" t="s">
        <v>13</v>
      </c>
      <c r="I62581" s="1" t="s">
        <v>18</v>
      </c>
      <c r="J62581">
        <v>331</v>
      </c>
      <c r="K62581">
        <v>27</v>
      </c>
      <c r="L62581">
        <v>1</v>
      </c>
    </row>
    <row r="62582" spans="1:12" x14ac:dyDescent="0.25">
      <c r="A62582">
        <v>62581</v>
      </c>
      <c r="B62582">
        <v>39</v>
      </c>
      <c r="C62582" s="1" t="s">
        <v>12</v>
      </c>
      <c r="D62582" s="5">
        <v>11</v>
      </c>
      <c r="E62582">
        <v>2</v>
      </c>
      <c r="F62582">
        <v>6</v>
      </c>
      <c r="G62582">
        <v>0</v>
      </c>
      <c r="H62582" s="1" t="s">
        <v>17</v>
      </c>
      <c r="I62582" s="1" t="s">
        <v>18</v>
      </c>
      <c r="J62582">
        <v>500</v>
      </c>
      <c r="K62582">
        <v>2</v>
      </c>
      <c r="L62582">
        <v>1</v>
      </c>
    </row>
    <row r="62583" spans="1:12" x14ac:dyDescent="0.25">
      <c r="A62583">
        <v>62582</v>
      </c>
      <c r="B62583">
        <v>38</v>
      </c>
      <c r="C62583" s="1" t="s">
        <v>12</v>
      </c>
      <c r="D62583" s="5">
        <v>43</v>
      </c>
      <c r="E62583">
        <v>14</v>
      </c>
      <c r="F62583">
        <v>7</v>
      </c>
      <c r="G62583">
        <v>20</v>
      </c>
      <c r="H62583" s="1" t="s">
        <v>13</v>
      </c>
      <c r="I62583" s="1" t="s">
        <v>18</v>
      </c>
      <c r="J62583">
        <v>387</v>
      </c>
      <c r="K62583">
        <v>27</v>
      </c>
      <c r="L62583">
        <v>1</v>
      </c>
    </row>
    <row r="62584" spans="1:12" x14ac:dyDescent="0.25">
      <c r="A62584">
        <v>62583</v>
      </c>
      <c r="B62584">
        <v>53</v>
      </c>
      <c r="C62584" s="1" t="s">
        <v>16</v>
      </c>
      <c r="D62584" s="5">
        <v>42</v>
      </c>
      <c r="E62584">
        <v>2</v>
      </c>
      <c r="F62584">
        <v>6</v>
      </c>
      <c r="G62584">
        <v>29</v>
      </c>
      <c r="H62584" s="1" t="s">
        <v>13</v>
      </c>
      <c r="I62584" s="1" t="s">
        <v>14</v>
      </c>
      <c r="J62584">
        <v>374</v>
      </c>
      <c r="K62584">
        <v>13</v>
      </c>
      <c r="L62584">
        <v>1</v>
      </c>
    </row>
    <row r="62585" spans="1:12" x14ac:dyDescent="0.25">
      <c r="A62585">
        <v>62584</v>
      </c>
      <c r="B62585">
        <v>27</v>
      </c>
      <c r="C62585" s="1" t="s">
        <v>12</v>
      </c>
      <c r="D62585" s="5">
        <v>22</v>
      </c>
      <c r="E62585">
        <v>1</v>
      </c>
      <c r="F62585">
        <v>4</v>
      </c>
      <c r="G62585">
        <v>26</v>
      </c>
      <c r="H62585" s="1" t="s">
        <v>17</v>
      </c>
      <c r="I62585" s="1" t="s">
        <v>19</v>
      </c>
      <c r="J62585">
        <v>285</v>
      </c>
      <c r="K62585">
        <v>7</v>
      </c>
      <c r="L62585">
        <v>1</v>
      </c>
    </row>
    <row r="62586" spans="1:12" x14ac:dyDescent="0.25">
      <c r="A62586">
        <v>62585</v>
      </c>
      <c r="B62586">
        <v>65</v>
      </c>
      <c r="C62586" s="1" t="s">
        <v>12</v>
      </c>
      <c r="D62586" s="5">
        <v>27</v>
      </c>
      <c r="E62586">
        <v>21</v>
      </c>
      <c r="F62586">
        <v>10</v>
      </c>
      <c r="G62586">
        <v>24</v>
      </c>
      <c r="H62586" s="1" t="s">
        <v>17</v>
      </c>
      <c r="I62586" s="1" t="s">
        <v>18</v>
      </c>
      <c r="J62586">
        <v>990</v>
      </c>
      <c r="K62586">
        <v>22</v>
      </c>
      <c r="L62586">
        <v>1</v>
      </c>
    </row>
    <row r="62587" spans="1:12" x14ac:dyDescent="0.25">
      <c r="A62587">
        <v>62586</v>
      </c>
      <c r="B62587">
        <v>57</v>
      </c>
      <c r="C62587" s="1" t="s">
        <v>12</v>
      </c>
      <c r="D62587" s="5">
        <v>43</v>
      </c>
      <c r="E62587">
        <v>24</v>
      </c>
      <c r="F62587">
        <v>6</v>
      </c>
      <c r="G62587">
        <v>26</v>
      </c>
      <c r="H62587" s="1" t="s">
        <v>17</v>
      </c>
      <c r="I62587" s="1" t="s">
        <v>14</v>
      </c>
      <c r="J62587">
        <v>439</v>
      </c>
      <c r="K62587">
        <v>9</v>
      </c>
      <c r="L62587">
        <v>1</v>
      </c>
    </row>
    <row r="62588" spans="1:12" x14ac:dyDescent="0.25">
      <c r="A62588">
        <v>62587</v>
      </c>
      <c r="B62588">
        <v>37</v>
      </c>
      <c r="C62588" s="1" t="s">
        <v>12</v>
      </c>
      <c r="D62588" s="5">
        <v>49</v>
      </c>
      <c r="E62588">
        <v>30</v>
      </c>
      <c r="F62588">
        <v>10</v>
      </c>
      <c r="G62588">
        <v>27</v>
      </c>
      <c r="H62588" s="1" t="s">
        <v>17</v>
      </c>
      <c r="I62588" s="1" t="s">
        <v>19</v>
      </c>
      <c r="J62588">
        <v>691</v>
      </c>
      <c r="K62588">
        <v>15</v>
      </c>
      <c r="L62588">
        <v>1</v>
      </c>
    </row>
    <row r="62589" spans="1:12" x14ac:dyDescent="0.25">
      <c r="A62589">
        <v>62588</v>
      </c>
      <c r="B62589">
        <v>57</v>
      </c>
      <c r="C62589" s="1" t="s">
        <v>12</v>
      </c>
      <c r="D62589" s="5">
        <v>27</v>
      </c>
      <c r="E62589">
        <v>5</v>
      </c>
      <c r="F62589">
        <v>10</v>
      </c>
      <c r="G62589">
        <v>6</v>
      </c>
      <c r="H62589" s="1" t="s">
        <v>13</v>
      </c>
      <c r="I62589" s="1" t="s">
        <v>19</v>
      </c>
      <c r="J62589">
        <v>839</v>
      </c>
      <c r="K62589">
        <v>11</v>
      </c>
      <c r="L62589">
        <v>1</v>
      </c>
    </row>
    <row r="62590" spans="1:12" x14ac:dyDescent="0.25">
      <c r="A62590">
        <v>62589</v>
      </c>
      <c r="B62590">
        <v>44</v>
      </c>
      <c r="C62590" s="1" t="s">
        <v>16</v>
      </c>
      <c r="D62590" s="5">
        <v>56</v>
      </c>
      <c r="E62590">
        <v>2</v>
      </c>
      <c r="F62590">
        <v>8</v>
      </c>
      <c r="G62590">
        <v>25</v>
      </c>
      <c r="H62590" s="1" t="s">
        <v>17</v>
      </c>
      <c r="I62590" s="1" t="s">
        <v>14</v>
      </c>
      <c r="J62590">
        <v>869</v>
      </c>
      <c r="K62590">
        <v>21</v>
      </c>
      <c r="L62590">
        <v>1</v>
      </c>
    </row>
    <row r="62591" spans="1:12" x14ac:dyDescent="0.25">
      <c r="A62591">
        <v>62590</v>
      </c>
      <c r="B62591">
        <v>39</v>
      </c>
      <c r="C62591" s="1" t="s">
        <v>12</v>
      </c>
      <c r="D62591" s="5">
        <v>23</v>
      </c>
      <c r="E62591">
        <v>11</v>
      </c>
      <c r="F62591">
        <v>2</v>
      </c>
      <c r="G62591">
        <v>21</v>
      </c>
      <c r="H62591" s="1" t="s">
        <v>15</v>
      </c>
      <c r="I62591" s="1" t="s">
        <v>14</v>
      </c>
      <c r="J62591">
        <v>227</v>
      </c>
      <c r="K62591">
        <v>24</v>
      </c>
      <c r="L62591">
        <v>1</v>
      </c>
    </row>
    <row r="62592" spans="1:12" x14ac:dyDescent="0.25">
      <c r="A62592">
        <v>62591</v>
      </c>
      <c r="B62592">
        <v>61</v>
      </c>
      <c r="C62592" s="1" t="s">
        <v>16</v>
      </c>
      <c r="D62592" s="5">
        <v>34</v>
      </c>
      <c r="E62592">
        <v>4</v>
      </c>
      <c r="F62592">
        <v>6</v>
      </c>
      <c r="G62592">
        <v>26</v>
      </c>
      <c r="H62592" s="1" t="s">
        <v>13</v>
      </c>
      <c r="I62592" s="1" t="s">
        <v>18</v>
      </c>
      <c r="J62592">
        <v>686</v>
      </c>
      <c r="K62592">
        <v>8</v>
      </c>
      <c r="L62592">
        <v>1</v>
      </c>
    </row>
    <row r="62593" spans="1:12" x14ac:dyDescent="0.25">
      <c r="A62593">
        <v>62592</v>
      </c>
      <c r="B62593">
        <v>32</v>
      </c>
      <c r="C62593" s="1" t="s">
        <v>16</v>
      </c>
      <c r="D62593" s="5">
        <v>47</v>
      </c>
      <c r="E62593">
        <v>6</v>
      </c>
      <c r="F62593">
        <v>5</v>
      </c>
      <c r="G62593">
        <v>20</v>
      </c>
      <c r="H62593" s="1" t="s">
        <v>15</v>
      </c>
      <c r="I62593" s="1" t="s">
        <v>14</v>
      </c>
      <c r="J62593">
        <v>571</v>
      </c>
      <c r="K62593">
        <v>21</v>
      </c>
      <c r="L62593">
        <v>1</v>
      </c>
    </row>
    <row r="62594" spans="1:12" x14ac:dyDescent="0.25">
      <c r="A62594">
        <v>62593</v>
      </c>
      <c r="B62594">
        <v>59</v>
      </c>
      <c r="C62594" s="1" t="s">
        <v>12</v>
      </c>
      <c r="D62594" s="5">
        <v>34</v>
      </c>
      <c r="E62594">
        <v>21</v>
      </c>
      <c r="F62594">
        <v>7</v>
      </c>
      <c r="G62594">
        <v>21</v>
      </c>
      <c r="H62594" s="1" t="s">
        <v>17</v>
      </c>
      <c r="I62594" s="1" t="s">
        <v>14</v>
      </c>
      <c r="J62594">
        <v>804</v>
      </c>
      <c r="K62594">
        <v>19</v>
      </c>
      <c r="L62594">
        <v>1</v>
      </c>
    </row>
    <row r="62595" spans="1:12" x14ac:dyDescent="0.25">
      <c r="A62595">
        <v>62594</v>
      </c>
      <c r="B62595">
        <v>51</v>
      </c>
      <c r="C62595" s="1" t="s">
        <v>12</v>
      </c>
      <c r="D62595" s="5">
        <v>13</v>
      </c>
      <c r="E62595">
        <v>5</v>
      </c>
      <c r="F62595">
        <v>9</v>
      </c>
      <c r="G62595">
        <v>28</v>
      </c>
      <c r="H62595" s="1" t="s">
        <v>15</v>
      </c>
      <c r="I62595" s="1" t="s">
        <v>19</v>
      </c>
      <c r="J62595">
        <v>200</v>
      </c>
      <c r="K62595">
        <v>6</v>
      </c>
      <c r="L62595">
        <v>1</v>
      </c>
    </row>
    <row r="62596" spans="1:12" x14ac:dyDescent="0.25">
      <c r="A62596">
        <v>62595</v>
      </c>
      <c r="B62596">
        <v>55</v>
      </c>
      <c r="C62596" s="1" t="s">
        <v>12</v>
      </c>
      <c r="D62596" s="5">
        <v>48</v>
      </c>
      <c r="E62596">
        <v>5</v>
      </c>
      <c r="F62596">
        <v>9</v>
      </c>
      <c r="G62596">
        <v>19</v>
      </c>
      <c r="H62596" s="1" t="s">
        <v>15</v>
      </c>
      <c r="I62596" s="1" t="s">
        <v>19</v>
      </c>
      <c r="J62596">
        <v>632</v>
      </c>
      <c r="K62596">
        <v>14</v>
      </c>
      <c r="L62596">
        <v>1</v>
      </c>
    </row>
    <row r="62597" spans="1:12" x14ac:dyDescent="0.25">
      <c r="A62597">
        <v>62596</v>
      </c>
      <c r="B62597">
        <v>52</v>
      </c>
      <c r="C62597" s="1" t="s">
        <v>16</v>
      </c>
      <c r="D62597" s="5">
        <v>45</v>
      </c>
      <c r="E62597">
        <v>11</v>
      </c>
      <c r="F62597">
        <v>5</v>
      </c>
      <c r="G62597">
        <v>29</v>
      </c>
      <c r="H62597" s="1" t="s">
        <v>13</v>
      </c>
      <c r="I62597" s="1" t="s">
        <v>19</v>
      </c>
      <c r="J62597">
        <v>307</v>
      </c>
      <c r="K62597">
        <v>6</v>
      </c>
      <c r="L62597">
        <v>1</v>
      </c>
    </row>
    <row r="62598" spans="1:12" x14ac:dyDescent="0.25">
      <c r="A62598">
        <v>62597</v>
      </c>
      <c r="B62598">
        <v>59</v>
      </c>
      <c r="C62598" s="1" t="s">
        <v>12</v>
      </c>
      <c r="D62598" s="5">
        <v>39</v>
      </c>
      <c r="E62598">
        <v>7</v>
      </c>
      <c r="F62598">
        <v>3</v>
      </c>
      <c r="G62598">
        <v>23</v>
      </c>
      <c r="H62598" s="1" t="s">
        <v>13</v>
      </c>
      <c r="I62598" s="1" t="s">
        <v>14</v>
      </c>
      <c r="J62598">
        <v>466</v>
      </c>
      <c r="K62598">
        <v>11</v>
      </c>
      <c r="L62598">
        <v>1</v>
      </c>
    </row>
    <row r="62599" spans="1:12" x14ac:dyDescent="0.25">
      <c r="A62599">
        <v>62598</v>
      </c>
      <c r="B62599">
        <v>49</v>
      </c>
      <c r="C62599" s="1" t="s">
        <v>12</v>
      </c>
      <c r="D62599" s="5">
        <v>16</v>
      </c>
      <c r="E62599">
        <v>20</v>
      </c>
      <c r="F62599">
        <v>7</v>
      </c>
      <c r="G62599">
        <v>22</v>
      </c>
      <c r="H62599" s="1" t="s">
        <v>17</v>
      </c>
      <c r="I62599" s="1" t="s">
        <v>18</v>
      </c>
      <c r="J62599">
        <v>421</v>
      </c>
      <c r="K62599">
        <v>26</v>
      </c>
      <c r="L62599">
        <v>1</v>
      </c>
    </row>
    <row r="62600" spans="1:12" x14ac:dyDescent="0.25">
      <c r="A62600">
        <v>62599</v>
      </c>
      <c r="B62600">
        <v>56</v>
      </c>
      <c r="C62600" s="1" t="s">
        <v>16</v>
      </c>
      <c r="D62600" s="5">
        <v>2</v>
      </c>
      <c r="E62600">
        <v>1</v>
      </c>
      <c r="F62600">
        <v>10</v>
      </c>
      <c r="G62600">
        <v>5</v>
      </c>
      <c r="H62600" s="1" t="s">
        <v>17</v>
      </c>
      <c r="I62600" s="1" t="s">
        <v>18</v>
      </c>
      <c r="J62600">
        <v>861</v>
      </c>
      <c r="K62600">
        <v>9</v>
      </c>
      <c r="L62600">
        <v>1</v>
      </c>
    </row>
    <row r="62601" spans="1:12" x14ac:dyDescent="0.25">
      <c r="A62601">
        <v>62600</v>
      </c>
      <c r="B62601">
        <v>62</v>
      </c>
      <c r="C62601" s="1" t="s">
        <v>16</v>
      </c>
      <c r="D62601" s="5">
        <v>32</v>
      </c>
      <c r="E62601">
        <v>5</v>
      </c>
      <c r="F62601">
        <v>4</v>
      </c>
      <c r="G62601">
        <v>22</v>
      </c>
      <c r="H62601" s="1" t="s">
        <v>13</v>
      </c>
      <c r="I62601" s="1" t="s">
        <v>14</v>
      </c>
      <c r="J62601">
        <v>924</v>
      </c>
      <c r="K62601">
        <v>22</v>
      </c>
      <c r="L62601">
        <v>1</v>
      </c>
    </row>
    <row r="62602" spans="1:12" x14ac:dyDescent="0.25">
      <c r="A62602">
        <v>62601</v>
      </c>
      <c r="B62602">
        <v>55</v>
      </c>
      <c r="C62602" s="1" t="s">
        <v>12</v>
      </c>
      <c r="D62602" s="5">
        <v>8</v>
      </c>
      <c r="E62602">
        <v>23</v>
      </c>
      <c r="F62602">
        <v>7</v>
      </c>
      <c r="G62602">
        <v>27</v>
      </c>
      <c r="H62602" s="1" t="s">
        <v>17</v>
      </c>
      <c r="I62602" s="1" t="s">
        <v>14</v>
      </c>
      <c r="J62602">
        <v>322</v>
      </c>
      <c r="K62602">
        <v>3</v>
      </c>
      <c r="L62602">
        <v>1</v>
      </c>
    </row>
    <row r="62603" spans="1:12" x14ac:dyDescent="0.25">
      <c r="A62603">
        <v>62602</v>
      </c>
      <c r="B62603">
        <v>21</v>
      </c>
      <c r="C62603" s="1" t="s">
        <v>16</v>
      </c>
      <c r="D62603" s="5">
        <v>30</v>
      </c>
      <c r="E62603">
        <v>18</v>
      </c>
      <c r="F62603">
        <v>8</v>
      </c>
      <c r="G62603">
        <v>17</v>
      </c>
      <c r="H62603" s="1" t="s">
        <v>15</v>
      </c>
      <c r="I62603" s="1" t="s">
        <v>19</v>
      </c>
      <c r="J62603">
        <v>220</v>
      </c>
      <c r="K62603">
        <v>24</v>
      </c>
      <c r="L62603">
        <v>1</v>
      </c>
    </row>
    <row r="62604" spans="1:12" x14ac:dyDescent="0.25">
      <c r="A62604">
        <v>62603</v>
      </c>
      <c r="B62604">
        <v>46</v>
      </c>
      <c r="C62604" s="1" t="s">
        <v>16</v>
      </c>
      <c r="D62604" s="5">
        <v>46</v>
      </c>
      <c r="E62604">
        <v>22</v>
      </c>
      <c r="F62604">
        <v>7</v>
      </c>
      <c r="G62604">
        <v>20</v>
      </c>
      <c r="H62604" s="1" t="s">
        <v>17</v>
      </c>
      <c r="I62604" s="1" t="s">
        <v>19</v>
      </c>
      <c r="J62604">
        <v>248</v>
      </c>
      <c r="K62604">
        <v>28</v>
      </c>
      <c r="L62604">
        <v>1</v>
      </c>
    </row>
    <row r="62605" spans="1:12" x14ac:dyDescent="0.25">
      <c r="A62605">
        <v>62604</v>
      </c>
      <c r="B62605">
        <v>50</v>
      </c>
      <c r="C62605" s="1" t="s">
        <v>12</v>
      </c>
      <c r="D62605" s="5">
        <v>53</v>
      </c>
      <c r="E62605">
        <v>17</v>
      </c>
      <c r="F62605">
        <v>10</v>
      </c>
      <c r="G62605">
        <v>27</v>
      </c>
      <c r="H62605" s="1" t="s">
        <v>15</v>
      </c>
      <c r="I62605" s="1" t="s">
        <v>14</v>
      </c>
      <c r="J62605">
        <v>640</v>
      </c>
      <c r="K62605">
        <v>16</v>
      </c>
      <c r="L62605">
        <v>1</v>
      </c>
    </row>
    <row r="62606" spans="1:12" x14ac:dyDescent="0.25">
      <c r="A62606">
        <v>62605</v>
      </c>
      <c r="B62606">
        <v>52</v>
      </c>
      <c r="C62606" s="1" t="s">
        <v>12</v>
      </c>
      <c r="D62606" s="5">
        <v>57</v>
      </c>
      <c r="E62606">
        <v>2</v>
      </c>
      <c r="F62606">
        <v>10</v>
      </c>
      <c r="G62606">
        <v>9</v>
      </c>
      <c r="H62606" s="1" t="s">
        <v>17</v>
      </c>
      <c r="I62606" s="1" t="s">
        <v>14</v>
      </c>
      <c r="J62606">
        <v>897</v>
      </c>
      <c r="K62606">
        <v>14</v>
      </c>
      <c r="L62606">
        <v>1</v>
      </c>
    </row>
    <row r="62607" spans="1:12" x14ac:dyDescent="0.25">
      <c r="A62607">
        <v>62606</v>
      </c>
      <c r="B62607">
        <v>54</v>
      </c>
      <c r="C62607" s="1" t="s">
        <v>12</v>
      </c>
      <c r="D62607" s="5">
        <v>49</v>
      </c>
      <c r="E62607">
        <v>5</v>
      </c>
      <c r="F62607">
        <v>9</v>
      </c>
      <c r="G62607">
        <v>11</v>
      </c>
      <c r="H62607" s="1" t="s">
        <v>17</v>
      </c>
      <c r="I62607" s="1" t="s">
        <v>19</v>
      </c>
      <c r="J62607">
        <v>499</v>
      </c>
      <c r="K62607">
        <v>28</v>
      </c>
      <c r="L62607">
        <v>1</v>
      </c>
    </row>
    <row r="62608" spans="1:12" x14ac:dyDescent="0.25">
      <c r="A62608">
        <v>62607</v>
      </c>
      <c r="B62608">
        <v>23</v>
      </c>
      <c r="C62608" s="1" t="s">
        <v>16</v>
      </c>
      <c r="D62608" s="5">
        <v>43</v>
      </c>
      <c r="E62608">
        <v>25</v>
      </c>
      <c r="F62608">
        <v>8</v>
      </c>
      <c r="G62608">
        <v>30</v>
      </c>
      <c r="H62608" s="1" t="s">
        <v>17</v>
      </c>
      <c r="I62608" s="1" t="s">
        <v>18</v>
      </c>
      <c r="J62608">
        <v>884</v>
      </c>
      <c r="K62608">
        <v>10</v>
      </c>
      <c r="L62608">
        <v>1</v>
      </c>
    </row>
    <row r="62609" spans="1:12" x14ac:dyDescent="0.25">
      <c r="A62609">
        <v>62608</v>
      </c>
      <c r="B62609">
        <v>22</v>
      </c>
      <c r="C62609" s="1" t="s">
        <v>12</v>
      </c>
      <c r="D62609" s="5">
        <v>60</v>
      </c>
      <c r="E62609">
        <v>30</v>
      </c>
      <c r="F62609">
        <v>9</v>
      </c>
      <c r="G62609">
        <v>20</v>
      </c>
      <c r="H62609" s="1" t="s">
        <v>17</v>
      </c>
      <c r="I62609" s="1" t="s">
        <v>14</v>
      </c>
      <c r="J62609">
        <v>778</v>
      </c>
      <c r="K62609">
        <v>22</v>
      </c>
      <c r="L62609">
        <v>1</v>
      </c>
    </row>
    <row r="62610" spans="1:12" x14ac:dyDescent="0.25">
      <c r="A62610">
        <v>62609</v>
      </c>
      <c r="B62610">
        <v>28</v>
      </c>
      <c r="C62610" s="1" t="s">
        <v>16</v>
      </c>
      <c r="D62610" s="5">
        <v>55</v>
      </c>
      <c r="E62610">
        <v>28</v>
      </c>
      <c r="F62610">
        <v>6</v>
      </c>
      <c r="G62610">
        <v>27</v>
      </c>
      <c r="H62610" s="1" t="s">
        <v>13</v>
      </c>
      <c r="I62610" s="1" t="s">
        <v>19</v>
      </c>
      <c r="J62610">
        <v>713</v>
      </c>
      <c r="K62610">
        <v>26</v>
      </c>
      <c r="L62610">
        <v>1</v>
      </c>
    </row>
    <row r="62611" spans="1:12" x14ac:dyDescent="0.25">
      <c r="A62611">
        <v>62610</v>
      </c>
      <c r="B62611">
        <v>33</v>
      </c>
      <c r="C62611" s="1" t="s">
        <v>12</v>
      </c>
      <c r="D62611" s="5">
        <v>43</v>
      </c>
      <c r="E62611">
        <v>2</v>
      </c>
      <c r="F62611">
        <v>0</v>
      </c>
      <c r="G62611">
        <v>26</v>
      </c>
      <c r="H62611" s="1" t="s">
        <v>17</v>
      </c>
      <c r="I62611" s="1" t="s">
        <v>14</v>
      </c>
      <c r="J62611">
        <v>845</v>
      </c>
      <c r="K62611">
        <v>5</v>
      </c>
      <c r="L62611">
        <v>1</v>
      </c>
    </row>
    <row r="62612" spans="1:12" x14ac:dyDescent="0.25">
      <c r="A62612">
        <v>62611</v>
      </c>
      <c r="B62612">
        <v>55</v>
      </c>
      <c r="C62612" s="1" t="s">
        <v>12</v>
      </c>
      <c r="D62612" s="5">
        <v>1</v>
      </c>
      <c r="E62612">
        <v>23</v>
      </c>
      <c r="F62612">
        <v>7</v>
      </c>
      <c r="G62612">
        <v>27</v>
      </c>
      <c r="H62612" s="1" t="s">
        <v>17</v>
      </c>
      <c r="I62612" s="1" t="s">
        <v>18</v>
      </c>
      <c r="J62612">
        <v>234</v>
      </c>
      <c r="K62612">
        <v>28</v>
      </c>
      <c r="L62612">
        <v>1</v>
      </c>
    </row>
    <row r="62613" spans="1:12" x14ac:dyDescent="0.25">
      <c r="A62613">
        <v>62612</v>
      </c>
      <c r="B62613">
        <v>21</v>
      </c>
      <c r="C62613" s="1" t="s">
        <v>16</v>
      </c>
      <c r="D62613" s="5">
        <v>52</v>
      </c>
      <c r="E62613">
        <v>14</v>
      </c>
      <c r="F62613">
        <v>6</v>
      </c>
      <c r="G62613">
        <v>21</v>
      </c>
      <c r="H62613" s="1" t="s">
        <v>15</v>
      </c>
      <c r="I62613" s="1" t="s">
        <v>14</v>
      </c>
      <c r="J62613">
        <v>755</v>
      </c>
      <c r="K62613">
        <v>18</v>
      </c>
      <c r="L62613">
        <v>1</v>
      </c>
    </row>
    <row r="62614" spans="1:12" x14ac:dyDescent="0.25">
      <c r="A62614">
        <v>62613</v>
      </c>
      <c r="B62614">
        <v>24</v>
      </c>
      <c r="C62614" s="1" t="s">
        <v>12</v>
      </c>
      <c r="D62614" s="5">
        <v>18</v>
      </c>
      <c r="E62614">
        <v>24</v>
      </c>
      <c r="F62614">
        <v>1</v>
      </c>
      <c r="G62614">
        <v>26</v>
      </c>
      <c r="H62614" s="1" t="s">
        <v>17</v>
      </c>
      <c r="I62614" s="1" t="s">
        <v>14</v>
      </c>
      <c r="J62614">
        <v>595</v>
      </c>
      <c r="K62614">
        <v>20</v>
      </c>
      <c r="L62614">
        <v>1</v>
      </c>
    </row>
    <row r="62615" spans="1:12" x14ac:dyDescent="0.25">
      <c r="A62615">
        <v>62614</v>
      </c>
      <c r="B62615">
        <v>52</v>
      </c>
      <c r="C62615" s="1" t="s">
        <v>12</v>
      </c>
      <c r="D62615" s="5">
        <v>10</v>
      </c>
      <c r="E62615">
        <v>2</v>
      </c>
      <c r="F62615">
        <v>1</v>
      </c>
      <c r="G62615">
        <v>0</v>
      </c>
      <c r="H62615" s="1" t="s">
        <v>17</v>
      </c>
      <c r="I62615" s="1" t="s">
        <v>18</v>
      </c>
      <c r="J62615">
        <v>584</v>
      </c>
      <c r="K62615">
        <v>26</v>
      </c>
      <c r="L62615">
        <v>1</v>
      </c>
    </row>
    <row r="62616" spans="1:12" x14ac:dyDescent="0.25">
      <c r="A62616">
        <v>62615</v>
      </c>
      <c r="B62616">
        <v>44</v>
      </c>
      <c r="C62616" s="1" t="s">
        <v>16</v>
      </c>
      <c r="D62616" s="5">
        <v>45</v>
      </c>
      <c r="E62616">
        <v>28</v>
      </c>
      <c r="F62616">
        <v>5</v>
      </c>
      <c r="G62616">
        <v>25</v>
      </c>
      <c r="H62616" s="1" t="s">
        <v>15</v>
      </c>
      <c r="I62616" s="1" t="s">
        <v>14</v>
      </c>
      <c r="J62616">
        <v>509</v>
      </c>
      <c r="K62616">
        <v>5</v>
      </c>
      <c r="L62616">
        <v>1</v>
      </c>
    </row>
    <row r="62617" spans="1:12" x14ac:dyDescent="0.25">
      <c r="A62617">
        <v>62616</v>
      </c>
      <c r="B62617">
        <v>30</v>
      </c>
      <c r="C62617" s="1" t="s">
        <v>12</v>
      </c>
      <c r="D62617" s="5">
        <v>29</v>
      </c>
      <c r="E62617">
        <v>24</v>
      </c>
      <c r="F62617">
        <v>9</v>
      </c>
      <c r="G62617">
        <v>22</v>
      </c>
      <c r="H62617" s="1" t="s">
        <v>13</v>
      </c>
      <c r="I62617" s="1" t="s">
        <v>14</v>
      </c>
      <c r="J62617">
        <v>817</v>
      </c>
      <c r="K62617">
        <v>25</v>
      </c>
      <c r="L62617">
        <v>1</v>
      </c>
    </row>
    <row r="62618" spans="1:12" x14ac:dyDescent="0.25">
      <c r="A62618">
        <v>62617</v>
      </c>
      <c r="B62618">
        <v>41</v>
      </c>
      <c r="C62618" s="1" t="s">
        <v>12</v>
      </c>
      <c r="D62618" s="5">
        <v>39</v>
      </c>
      <c r="E62618">
        <v>19</v>
      </c>
      <c r="F62618">
        <v>1</v>
      </c>
      <c r="G62618">
        <v>27</v>
      </c>
      <c r="H62618" s="1" t="s">
        <v>15</v>
      </c>
      <c r="I62618" s="1" t="s">
        <v>18</v>
      </c>
      <c r="J62618">
        <v>328</v>
      </c>
      <c r="K62618">
        <v>6</v>
      </c>
      <c r="L62618">
        <v>1</v>
      </c>
    </row>
    <row r="62619" spans="1:12" x14ac:dyDescent="0.25">
      <c r="A62619">
        <v>62618</v>
      </c>
      <c r="B62619">
        <v>31</v>
      </c>
      <c r="C62619" s="1" t="s">
        <v>12</v>
      </c>
      <c r="D62619" s="5">
        <v>33</v>
      </c>
      <c r="E62619">
        <v>9</v>
      </c>
      <c r="F62619">
        <v>9</v>
      </c>
      <c r="G62619">
        <v>27</v>
      </c>
      <c r="H62619" s="1" t="s">
        <v>15</v>
      </c>
      <c r="I62619" s="1" t="s">
        <v>14</v>
      </c>
      <c r="J62619">
        <v>476</v>
      </c>
      <c r="K62619">
        <v>2</v>
      </c>
      <c r="L62619">
        <v>1</v>
      </c>
    </row>
    <row r="62620" spans="1:12" x14ac:dyDescent="0.25">
      <c r="A62620">
        <v>62619</v>
      </c>
      <c r="B62620">
        <v>28</v>
      </c>
      <c r="C62620" s="1" t="s">
        <v>12</v>
      </c>
      <c r="D62620" s="5">
        <v>4</v>
      </c>
      <c r="E62620">
        <v>24</v>
      </c>
      <c r="F62620">
        <v>4</v>
      </c>
      <c r="G62620">
        <v>24</v>
      </c>
      <c r="H62620" s="1" t="s">
        <v>13</v>
      </c>
      <c r="I62620" s="1" t="s">
        <v>14</v>
      </c>
      <c r="J62620">
        <v>821</v>
      </c>
      <c r="K62620">
        <v>29</v>
      </c>
      <c r="L62620">
        <v>1</v>
      </c>
    </row>
    <row r="62621" spans="1:12" x14ac:dyDescent="0.25">
      <c r="A62621">
        <v>62620</v>
      </c>
      <c r="B62621">
        <v>49</v>
      </c>
      <c r="C62621" s="1" t="s">
        <v>16</v>
      </c>
      <c r="D62621" s="5">
        <v>30</v>
      </c>
      <c r="E62621">
        <v>15</v>
      </c>
      <c r="F62621">
        <v>6</v>
      </c>
      <c r="G62621">
        <v>29</v>
      </c>
      <c r="H62621" s="1" t="s">
        <v>13</v>
      </c>
      <c r="I62621" s="1" t="s">
        <v>19</v>
      </c>
      <c r="J62621">
        <v>609</v>
      </c>
      <c r="K62621">
        <v>3</v>
      </c>
      <c r="L62621">
        <v>1</v>
      </c>
    </row>
    <row r="62622" spans="1:12" x14ac:dyDescent="0.25">
      <c r="A62622">
        <v>62621</v>
      </c>
      <c r="B62622">
        <v>57</v>
      </c>
      <c r="C62622" s="1" t="s">
        <v>12</v>
      </c>
      <c r="D62622" s="5">
        <v>46</v>
      </c>
      <c r="E62622">
        <v>14</v>
      </c>
      <c r="F62622">
        <v>5</v>
      </c>
      <c r="G62622">
        <v>22</v>
      </c>
      <c r="H62622" s="1" t="s">
        <v>13</v>
      </c>
      <c r="I62622" s="1" t="s">
        <v>18</v>
      </c>
      <c r="J62622">
        <v>765</v>
      </c>
      <c r="K62622">
        <v>17</v>
      </c>
      <c r="L62622">
        <v>1</v>
      </c>
    </row>
    <row r="62623" spans="1:12" x14ac:dyDescent="0.25">
      <c r="A62623">
        <v>62622</v>
      </c>
      <c r="B62623">
        <v>20</v>
      </c>
      <c r="C62623" s="1" t="s">
        <v>12</v>
      </c>
      <c r="D62623" s="5">
        <v>29</v>
      </c>
      <c r="E62623">
        <v>12</v>
      </c>
      <c r="F62623">
        <v>10</v>
      </c>
      <c r="G62623">
        <v>23</v>
      </c>
      <c r="H62623" s="1" t="s">
        <v>15</v>
      </c>
      <c r="I62623" s="1" t="s">
        <v>19</v>
      </c>
      <c r="J62623">
        <v>545</v>
      </c>
      <c r="K62623">
        <v>12</v>
      </c>
      <c r="L62623">
        <v>1</v>
      </c>
    </row>
    <row r="62624" spans="1:12" x14ac:dyDescent="0.25">
      <c r="A62624">
        <v>62623</v>
      </c>
      <c r="B62624">
        <v>59</v>
      </c>
      <c r="C62624" s="1" t="s">
        <v>16</v>
      </c>
      <c r="D62624" s="5">
        <v>31</v>
      </c>
      <c r="E62624">
        <v>22</v>
      </c>
      <c r="F62624">
        <v>5</v>
      </c>
      <c r="G62624">
        <v>30</v>
      </c>
      <c r="H62624" s="1" t="s">
        <v>17</v>
      </c>
      <c r="I62624" s="1" t="s">
        <v>14</v>
      </c>
      <c r="J62624">
        <v>884</v>
      </c>
      <c r="K62624">
        <v>29</v>
      </c>
      <c r="L62624">
        <v>1</v>
      </c>
    </row>
    <row r="62625" spans="1:12" x14ac:dyDescent="0.25">
      <c r="A62625">
        <v>62624</v>
      </c>
      <c r="B62625">
        <v>43</v>
      </c>
      <c r="C62625" s="1" t="s">
        <v>12</v>
      </c>
      <c r="D62625" s="5">
        <v>40</v>
      </c>
      <c r="E62625">
        <v>21</v>
      </c>
      <c r="F62625">
        <v>3</v>
      </c>
      <c r="G62625">
        <v>21</v>
      </c>
      <c r="H62625" s="1" t="s">
        <v>13</v>
      </c>
      <c r="I62625" s="1" t="s">
        <v>14</v>
      </c>
      <c r="J62625">
        <v>596</v>
      </c>
      <c r="K62625">
        <v>11</v>
      </c>
      <c r="L62625">
        <v>1</v>
      </c>
    </row>
    <row r="62626" spans="1:12" x14ac:dyDescent="0.25">
      <c r="A62626">
        <v>62625</v>
      </c>
      <c r="B62626">
        <v>50</v>
      </c>
      <c r="C62626" s="1" t="s">
        <v>12</v>
      </c>
      <c r="D62626" s="5">
        <v>3</v>
      </c>
      <c r="E62626">
        <v>11</v>
      </c>
      <c r="F62626">
        <v>10</v>
      </c>
      <c r="G62626">
        <v>25</v>
      </c>
      <c r="H62626" s="1" t="s">
        <v>15</v>
      </c>
      <c r="I62626" s="1" t="s">
        <v>14</v>
      </c>
      <c r="J62626">
        <v>804</v>
      </c>
      <c r="K62626">
        <v>5</v>
      </c>
      <c r="L62626">
        <v>1</v>
      </c>
    </row>
    <row r="62627" spans="1:12" x14ac:dyDescent="0.25">
      <c r="A62627">
        <v>62626</v>
      </c>
      <c r="B62627">
        <v>63</v>
      </c>
      <c r="C62627" s="1" t="s">
        <v>16</v>
      </c>
      <c r="D62627" s="5">
        <v>60</v>
      </c>
      <c r="E62627">
        <v>4</v>
      </c>
      <c r="F62627">
        <v>10</v>
      </c>
      <c r="G62627">
        <v>25</v>
      </c>
      <c r="H62627" s="1" t="s">
        <v>17</v>
      </c>
      <c r="I62627" s="1" t="s">
        <v>18</v>
      </c>
      <c r="J62627">
        <v>720</v>
      </c>
      <c r="K62627">
        <v>7</v>
      </c>
      <c r="L62627">
        <v>1</v>
      </c>
    </row>
    <row r="62628" spans="1:12" x14ac:dyDescent="0.25">
      <c r="A62628">
        <v>62627</v>
      </c>
      <c r="B62628">
        <v>50</v>
      </c>
      <c r="C62628" s="1" t="s">
        <v>12</v>
      </c>
      <c r="D62628" s="5">
        <v>31</v>
      </c>
      <c r="E62628">
        <v>24</v>
      </c>
      <c r="F62628">
        <v>7</v>
      </c>
      <c r="G62628">
        <v>28</v>
      </c>
      <c r="H62628" s="1" t="s">
        <v>13</v>
      </c>
      <c r="I62628" s="1" t="s">
        <v>18</v>
      </c>
      <c r="J62628">
        <v>351</v>
      </c>
      <c r="K62628">
        <v>20</v>
      </c>
      <c r="L62628">
        <v>1</v>
      </c>
    </row>
    <row r="62629" spans="1:12" x14ac:dyDescent="0.25">
      <c r="A62629">
        <v>62628</v>
      </c>
      <c r="B62629">
        <v>19</v>
      </c>
      <c r="C62629" s="1" t="s">
        <v>16</v>
      </c>
      <c r="D62629" s="5">
        <v>57</v>
      </c>
      <c r="E62629">
        <v>23</v>
      </c>
      <c r="F62629">
        <v>7</v>
      </c>
      <c r="G62629">
        <v>27</v>
      </c>
      <c r="H62629" s="1" t="s">
        <v>15</v>
      </c>
      <c r="I62629" s="1" t="s">
        <v>14</v>
      </c>
      <c r="J62629">
        <v>883</v>
      </c>
      <c r="K62629">
        <v>18</v>
      </c>
      <c r="L62629">
        <v>1</v>
      </c>
    </row>
    <row r="62630" spans="1:12" x14ac:dyDescent="0.25">
      <c r="A62630">
        <v>62629</v>
      </c>
      <c r="B62630">
        <v>18</v>
      </c>
      <c r="C62630" s="1" t="s">
        <v>12</v>
      </c>
      <c r="D62630" s="5">
        <v>41</v>
      </c>
      <c r="E62630">
        <v>10</v>
      </c>
      <c r="F62630">
        <v>7</v>
      </c>
      <c r="G62630">
        <v>17</v>
      </c>
      <c r="H62630" s="1" t="s">
        <v>13</v>
      </c>
      <c r="I62630" s="1" t="s">
        <v>19</v>
      </c>
      <c r="J62630">
        <v>785</v>
      </c>
      <c r="K62630">
        <v>29</v>
      </c>
      <c r="L62630">
        <v>1</v>
      </c>
    </row>
    <row r="62631" spans="1:12" x14ac:dyDescent="0.25">
      <c r="A62631">
        <v>62630</v>
      </c>
      <c r="B62631">
        <v>46</v>
      </c>
      <c r="C62631" s="1" t="s">
        <v>12</v>
      </c>
      <c r="D62631" s="5">
        <v>26</v>
      </c>
      <c r="E62631">
        <v>4</v>
      </c>
      <c r="F62631">
        <v>2</v>
      </c>
      <c r="G62631">
        <v>23</v>
      </c>
      <c r="H62631" s="1" t="s">
        <v>13</v>
      </c>
      <c r="I62631" s="1" t="s">
        <v>14</v>
      </c>
      <c r="J62631">
        <v>609</v>
      </c>
      <c r="K62631">
        <v>8</v>
      </c>
      <c r="L62631">
        <v>1</v>
      </c>
    </row>
    <row r="62632" spans="1:12" x14ac:dyDescent="0.25">
      <c r="A62632">
        <v>62631</v>
      </c>
      <c r="B62632">
        <v>29</v>
      </c>
      <c r="C62632" s="1" t="s">
        <v>16</v>
      </c>
      <c r="D62632" s="5">
        <v>45</v>
      </c>
      <c r="E62632">
        <v>21</v>
      </c>
      <c r="F62632">
        <v>9</v>
      </c>
      <c r="G62632">
        <v>27</v>
      </c>
      <c r="H62632" s="1" t="s">
        <v>13</v>
      </c>
      <c r="I62632" s="1" t="s">
        <v>14</v>
      </c>
      <c r="J62632">
        <v>527</v>
      </c>
      <c r="K62632">
        <v>10</v>
      </c>
      <c r="L62632">
        <v>1</v>
      </c>
    </row>
    <row r="62633" spans="1:12" x14ac:dyDescent="0.25">
      <c r="A62633">
        <v>62632</v>
      </c>
      <c r="B62633">
        <v>29</v>
      </c>
      <c r="C62633" s="1" t="s">
        <v>12</v>
      </c>
      <c r="D62633" s="5">
        <v>54</v>
      </c>
      <c r="E62633">
        <v>13</v>
      </c>
      <c r="F62633">
        <v>3</v>
      </c>
      <c r="G62633">
        <v>26</v>
      </c>
      <c r="H62633" s="1" t="s">
        <v>17</v>
      </c>
      <c r="I62633" s="1" t="s">
        <v>19</v>
      </c>
      <c r="J62633">
        <v>262</v>
      </c>
      <c r="K62633">
        <v>21</v>
      </c>
      <c r="L62633">
        <v>1</v>
      </c>
    </row>
    <row r="62634" spans="1:12" x14ac:dyDescent="0.25">
      <c r="A62634">
        <v>62633</v>
      </c>
      <c r="B62634">
        <v>21</v>
      </c>
      <c r="C62634" s="1" t="s">
        <v>12</v>
      </c>
      <c r="D62634" s="5">
        <v>2</v>
      </c>
      <c r="E62634">
        <v>3</v>
      </c>
      <c r="F62634">
        <v>0</v>
      </c>
      <c r="G62634">
        <v>28</v>
      </c>
      <c r="H62634" s="1" t="s">
        <v>15</v>
      </c>
      <c r="I62634" s="1" t="s">
        <v>14</v>
      </c>
      <c r="J62634">
        <v>143</v>
      </c>
      <c r="K62634">
        <v>29</v>
      </c>
      <c r="L62634">
        <v>1</v>
      </c>
    </row>
    <row r="62635" spans="1:12" x14ac:dyDescent="0.25">
      <c r="A62635">
        <v>62634</v>
      </c>
      <c r="B62635">
        <v>55</v>
      </c>
      <c r="C62635" s="1" t="s">
        <v>12</v>
      </c>
      <c r="D62635" s="5">
        <v>20</v>
      </c>
      <c r="E62635">
        <v>4</v>
      </c>
      <c r="F62635">
        <v>6</v>
      </c>
      <c r="G62635">
        <v>20</v>
      </c>
      <c r="H62635" s="1" t="s">
        <v>13</v>
      </c>
      <c r="I62635" s="1" t="s">
        <v>14</v>
      </c>
      <c r="J62635">
        <v>222</v>
      </c>
      <c r="K62635">
        <v>15</v>
      </c>
      <c r="L62635">
        <v>1</v>
      </c>
    </row>
    <row r="62636" spans="1:12" x14ac:dyDescent="0.25">
      <c r="A62636">
        <v>62635</v>
      </c>
      <c r="B62636">
        <v>20</v>
      </c>
      <c r="C62636" s="1" t="s">
        <v>12</v>
      </c>
      <c r="D62636" s="5">
        <v>25</v>
      </c>
      <c r="E62636">
        <v>10</v>
      </c>
      <c r="F62636">
        <v>2</v>
      </c>
      <c r="G62636">
        <v>25</v>
      </c>
      <c r="H62636" s="1" t="s">
        <v>17</v>
      </c>
      <c r="I62636" s="1" t="s">
        <v>14</v>
      </c>
      <c r="J62636">
        <v>161</v>
      </c>
      <c r="K62636">
        <v>23</v>
      </c>
      <c r="L62636">
        <v>1</v>
      </c>
    </row>
    <row r="62637" spans="1:12" x14ac:dyDescent="0.25">
      <c r="A62637">
        <v>62636</v>
      </c>
      <c r="B62637">
        <v>56</v>
      </c>
      <c r="C62637" s="1" t="s">
        <v>12</v>
      </c>
      <c r="D62637" s="5">
        <v>31</v>
      </c>
      <c r="E62637">
        <v>23</v>
      </c>
      <c r="F62637">
        <v>8</v>
      </c>
      <c r="G62637">
        <v>22</v>
      </c>
      <c r="H62637" s="1" t="s">
        <v>15</v>
      </c>
      <c r="I62637" s="1" t="s">
        <v>19</v>
      </c>
      <c r="J62637">
        <v>526</v>
      </c>
      <c r="K62637">
        <v>22</v>
      </c>
      <c r="L62637">
        <v>1</v>
      </c>
    </row>
    <row r="62638" spans="1:12" x14ac:dyDescent="0.25">
      <c r="A62638">
        <v>62637</v>
      </c>
      <c r="B62638">
        <v>53</v>
      </c>
      <c r="C62638" s="1" t="s">
        <v>12</v>
      </c>
      <c r="D62638" s="5">
        <v>8</v>
      </c>
      <c r="E62638">
        <v>4</v>
      </c>
      <c r="F62638">
        <v>3</v>
      </c>
      <c r="G62638">
        <v>29</v>
      </c>
      <c r="H62638" s="1" t="s">
        <v>13</v>
      </c>
      <c r="I62638" s="1" t="s">
        <v>18</v>
      </c>
      <c r="J62638">
        <v>356</v>
      </c>
      <c r="K62638">
        <v>5</v>
      </c>
      <c r="L62638">
        <v>1</v>
      </c>
    </row>
    <row r="62639" spans="1:12" x14ac:dyDescent="0.25">
      <c r="A62639">
        <v>62638</v>
      </c>
      <c r="B62639">
        <v>33</v>
      </c>
      <c r="C62639" s="1" t="s">
        <v>12</v>
      </c>
      <c r="D62639" s="5">
        <v>42</v>
      </c>
      <c r="E62639">
        <v>29</v>
      </c>
      <c r="F62639">
        <v>8</v>
      </c>
      <c r="G62639">
        <v>22</v>
      </c>
      <c r="H62639" s="1" t="s">
        <v>15</v>
      </c>
      <c r="I62639" s="1" t="s">
        <v>19</v>
      </c>
      <c r="J62639">
        <v>709</v>
      </c>
      <c r="K62639">
        <v>20</v>
      </c>
      <c r="L62639">
        <v>1</v>
      </c>
    </row>
    <row r="62640" spans="1:12" x14ac:dyDescent="0.25">
      <c r="A62640">
        <v>62639</v>
      </c>
      <c r="B62640">
        <v>49</v>
      </c>
      <c r="C62640" s="1" t="s">
        <v>12</v>
      </c>
      <c r="D62640" s="5">
        <v>35</v>
      </c>
      <c r="E62640">
        <v>6</v>
      </c>
      <c r="F62640">
        <v>8</v>
      </c>
      <c r="G62640">
        <v>29</v>
      </c>
      <c r="H62640" s="1" t="s">
        <v>15</v>
      </c>
      <c r="I62640" s="1" t="s">
        <v>14</v>
      </c>
      <c r="J62640">
        <v>515</v>
      </c>
      <c r="K62640">
        <v>30</v>
      </c>
      <c r="L62640">
        <v>1</v>
      </c>
    </row>
    <row r="62641" spans="1:12" x14ac:dyDescent="0.25">
      <c r="A62641">
        <v>62640</v>
      </c>
      <c r="B62641">
        <v>24</v>
      </c>
      <c r="C62641" s="1" t="s">
        <v>16</v>
      </c>
      <c r="D62641" s="5">
        <v>40</v>
      </c>
      <c r="E62641">
        <v>18</v>
      </c>
      <c r="F62641">
        <v>6</v>
      </c>
      <c r="G62641">
        <v>16</v>
      </c>
      <c r="H62641" s="1" t="s">
        <v>15</v>
      </c>
      <c r="I62641" s="1" t="s">
        <v>14</v>
      </c>
      <c r="J62641">
        <v>768</v>
      </c>
      <c r="K62641">
        <v>30</v>
      </c>
      <c r="L62641">
        <v>1</v>
      </c>
    </row>
    <row r="62642" spans="1:12" x14ac:dyDescent="0.25">
      <c r="A62642">
        <v>62641</v>
      </c>
      <c r="B62642">
        <v>31</v>
      </c>
      <c r="C62642" s="1" t="s">
        <v>16</v>
      </c>
      <c r="D62642" s="5">
        <v>33</v>
      </c>
      <c r="E62642">
        <v>24</v>
      </c>
      <c r="F62642">
        <v>10</v>
      </c>
      <c r="G62642">
        <v>24</v>
      </c>
      <c r="H62642" s="1" t="s">
        <v>17</v>
      </c>
      <c r="I62642" s="1" t="s">
        <v>19</v>
      </c>
      <c r="J62642">
        <v>249</v>
      </c>
      <c r="K62642">
        <v>7</v>
      </c>
      <c r="L62642">
        <v>1</v>
      </c>
    </row>
    <row r="62643" spans="1:12" x14ac:dyDescent="0.25">
      <c r="A62643">
        <v>62642</v>
      </c>
      <c r="B62643">
        <v>19</v>
      </c>
      <c r="C62643" s="1" t="s">
        <v>12</v>
      </c>
      <c r="D62643" s="5">
        <v>48</v>
      </c>
      <c r="E62643">
        <v>16</v>
      </c>
      <c r="F62643">
        <v>8</v>
      </c>
      <c r="G62643">
        <v>22</v>
      </c>
      <c r="H62643" s="1" t="s">
        <v>17</v>
      </c>
      <c r="I62643" s="1" t="s">
        <v>18</v>
      </c>
      <c r="J62643">
        <v>918</v>
      </c>
      <c r="K62643">
        <v>5</v>
      </c>
      <c r="L62643">
        <v>1</v>
      </c>
    </row>
    <row r="62644" spans="1:12" x14ac:dyDescent="0.25">
      <c r="A62644">
        <v>62643</v>
      </c>
      <c r="B62644">
        <v>47</v>
      </c>
      <c r="C62644" s="1" t="s">
        <v>12</v>
      </c>
      <c r="D62644" s="5">
        <v>46</v>
      </c>
      <c r="E62644">
        <v>9</v>
      </c>
      <c r="F62644">
        <v>5</v>
      </c>
      <c r="G62644">
        <v>26</v>
      </c>
      <c r="H62644" s="1" t="s">
        <v>13</v>
      </c>
      <c r="I62644" s="1" t="s">
        <v>19</v>
      </c>
      <c r="J62644">
        <v>462</v>
      </c>
      <c r="K62644">
        <v>16</v>
      </c>
      <c r="L62644">
        <v>1</v>
      </c>
    </row>
    <row r="62645" spans="1:12" x14ac:dyDescent="0.25">
      <c r="A62645">
        <v>62644</v>
      </c>
      <c r="B62645">
        <v>49</v>
      </c>
      <c r="C62645" s="1" t="s">
        <v>16</v>
      </c>
      <c r="D62645" s="5">
        <v>46</v>
      </c>
      <c r="E62645">
        <v>3</v>
      </c>
      <c r="F62645">
        <v>9</v>
      </c>
      <c r="G62645">
        <v>29</v>
      </c>
      <c r="H62645" s="1" t="s">
        <v>15</v>
      </c>
      <c r="I62645" s="1" t="s">
        <v>19</v>
      </c>
      <c r="J62645">
        <v>308</v>
      </c>
      <c r="K62645">
        <v>7</v>
      </c>
      <c r="L62645">
        <v>1</v>
      </c>
    </row>
    <row r="62646" spans="1:12" x14ac:dyDescent="0.25">
      <c r="A62646">
        <v>62645</v>
      </c>
      <c r="B62646">
        <v>23</v>
      </c>
      <c r="C62646" s="1" t="s">
        <v>16</v>
      </c>
      <c r="D62646" s="5">
        <v>32</v>
      </c>
      <c r="E62646">
        <v>25</v>
      </c>
      <c r="F62646">
        <v>9</v>
      </c>
      <c r="G62646">
        <v>26</v>
      </c>
      <c r="H62646" s="1" t="s">
        <v>15</v>
      </c>
      <c r="I62646" s="1" t="s">
        <v>19</v>
      </c>
      <c r="J62646">
        <v>980</v>
      </c>
      <c r="K62646">
        <v>2</v>
      </c>
      <c r="L62646">
        <v>1</v>
      </c>
    </row>
    <row r="62647" spans="1:12" x14ac:dyDescent="0.25">
      <c r="A62647">
        <v>62646</v>
      </c>
      <c r="B62647">
        <v>52</v>
      </c>
      <c r="C62647" s="1" t="s">
        <v>16</v>
      </c>
      <c r="D62647" s="5">
        <v>7</v>
      </c>
      <c r="E62647">
        <v>5</v>
      </c>
      <c r="F62647">
        <v>10</v>
      </c>
      <c r="G62647">
        <v>9</v>
      </c>
      <c r="H62647" s="1" t="s">
        <v>17</v>
      </c>
      <c r="I62647" s="1" t="s">
        <v>14</v>
      </c>
      <c r="J62647">
        <v>734</v>
      </c>
      <c r="K62647">
        <v>22</v>
      </c>
      <c r="L62647">
        <v>1</v>
      </c>
    </row>
    <row r="62648" spans="1:12" x14ac:dyDescent="0.25">
      <c r="A62648">
        <v>62647</v>
      </c>
      <c r="B62648">
        <v>65</v>
      </c>
      <c r="C62648" s="1" t="s">
        <v>12</v>
      </c>
      <c r="D62648" s="5">
        <v>10</v>
      </c>
      <c r="E62648">
        <v>16</v>
      </c>
      <c r="F62648">
        <v>5</v>
      </c>
      <c r="G62648">
        <v>29</v>
      </c>
      <c r="H62648" s="1" t="s">
        <v>17</v>
      </c>
      <c r="I62648" s="1" t="s">
        <v>14</v>
      </c>
      <c r="J62648">
        <v>373</v>
      </c>
      <c r="K62648">
        <v>11</v>
      </c>
      <c r="L62648">
        <v>1</v>
      </c>
    </row>
    <row r="62649" spans="1:12" x14ac:dyDescent="0.25">
      <c r="A62649">
        <v>62648</v>
      </c>
      <c r="B62649">
        <v>26</v>
      </c>
      <c r="C62649" s="1" t="s">
        <v>12</v>
      </c>
      <c r="D62649" s="5">
        <v>59</v>
      </c>
      <c r="E62649">
        <v>17</v>
      </c>
      <c r="F62649">
        <v>1</v>
      </c>
      <c r="G62649">
        <v>29</v>
      </c>
      <c r="H62649" s="1" t="s">
        <v>17</v>
      </c>
      <c r="I62649" s="1" t="s">
        <v>19</v>
      </c>
      <c r="J62649">
        <v>244</v>
      </c>
      <c r="K62649">
        <v>5</v>
      </c>
      <c r="L62649">
        <v>1</v>
      </c>
    </row>
    <row r="62650" spans="1:12" x14ac:dyDescent="0.25">
      <c r="A62650">
        <v>62649</v>
      </c>
      <c r="B62650">
        <v>50</v>
      </c>
      <c r="C62650" s="1" t="s">
        <v>12</v>
      </c>
      <c r="D62650" s="5">
        <v>16</v>
      </c>
      <c r="E62650">
        <v>5</v>
      </c>
      <c r="F62650">
        <v>9</v>
      </c>
      <c r="G62650">
        <v>28</v>
      </c>
      <c r="H62650" s="1" t="s">
        <v>13</v>
      </c>
      <c r="I62650" s="1" t="s">
        <v>14</v>
      </c>
      <c r="J62650">
        <v>980</v>
      </c>
      <c r="K62650">
        <v>9</v>
      </c>
      <c r="L62650">
        <v>1</v>
      </c>
    </row>
    <row r="62651" spans="1:12" x14ac:dyDescent="0.25">
      <c r="A62651">
        <v>62650</v>
      </c>
      <c r="B62651">
        <v>59</v>
      </c>
      <c r="C62651" s="1" t="s">
        <v>12</v>
      </c>
      <c r="D62651" s="5">
        <v>31</v>
      </c>
      <c r="E62651">
        <v>24</v>
      </c>
      <c r="F62651">
        <v>5</v>
      </c>
      <c r="G62651">
        <v>27</v>
      </c>
      <c r="H62651" s="1" t="s">
        <v>15</v>
      </c>
      <c r="I62651" s="1" t="s">
        <v>18</v>
      </c>
      <c r="J62651">
        <v>433</v>
      </c>
      <c r="K62651">
        <v>9</v>
      </c>
      <c r="L62651">
        <v>1</v>
      </c>
    </row>
    <row r="62652" spans="1:12" x14ac:dyDescent="0.25">
      <c r="A62652">
        <v>62651</v>
      </c>
      <c r="B62652">
        <v>33</v>
      </c>
      <c r="C62652" s="1" t="s">
        <v>12</v>
      </c>
      <c r="D62652" s="5">
        <v>30</v>
      </c>
      <c r="E62652">
        <v>30</v>
      </c>
      <c r="F62652">
        <v>9</v>
      </c>
      <c r="G62652">
        <v>29</v>
      </c>
      <c r="H62652" s="1" t="s">
        <v>17</v>
      </c>
      <c r="I62652" s="1" t="s">
        <v>14</v>
      </c>
      <c r="J62652">
        <v>414</v>
      </c>
      <c r="K62652">
        <v>6</v>
      </c>
      <c r="L62652">
        <v>1</v>
      </c>
    </row>
    <row r="62653" spans="1:12" x14ac:dyDescent="0.25">
      <c r="A62653">
        <v>62652</v>
      </c>
      <c r="B62653">
        <v>31</v>
      </c>
      <c r="C62653" s="1" t="s">
        <v>16</v>
      </c>
      <c r="D62653" s="5">
        <v>42</v>
      </c>
      <c r="E62653">
        <v>4</v>
      </c>
      <c r="F62653">
        <v>8</v>
      </c>
      <c r="G62653">
        <v>22</v>
      </c>
      <c r="H62653" s="1" t="s">
        <v>17</v>
      </c>
      <c r="I62653" s="1" t="s">
        <v>14</v>
      </c>
      <c r="J62653">
        <v>903</v>
      </c>
      <c r="K62653">
        <v>19</v>
      </c>
      <c r="L62653">
        <v>1</v>
      </c>
    </row>
    <row r="62654" spans="1:12" x14ac:dyDescent="0.25">
      <c r="A62654">
        <v>62653</v>
      </c>
      <c r="B62654">
        <v>38</v>
      </c>
      <c r="C62654" s="1" t="s">
        <v>12</v>
      </c>
      <c r="D62654" s="5">
        <v>30</v>
      </c>
      <c r="E62654">
        <v>1</v>
      </c>
      <c r="F62654">
        <v>6</v>
      </c>
      <c r="G62654">
        <v>23</v>
      </c>
      <c r="H62654" s="1" t="s">
        <v>17</v>
      </c>
      <c r="I62654" s="1" t="s">
        <v>19</v>
      </c>
      <c r="J62654">
        <v>559</v>
      </c>
      <c r="K62654">
        <v>20</v>
      </c>
      <c r="L62654">
        <v>1</v>
      </c>
    </row>
    <row r="62655" spans="1:12" x14ac:dyDescent="0.25">
      <c r="A62655">
        <v>62654</v>
      </c>
      <c r="B62655">
        <v>39</v>
      </c>
      <c r="C62655" s="1" t="s">
        <v>12</v>
      </c>
      <c r="D62655" s="5">
        <v>53</v>
      </c>
      <c r="E62655">
        <v>26</v>
      </c>
      <c r="F62655">
        <v>9</v>
      </c>
      <c r="G62655">
        <v>16</v>
      </c>
      <c r="H62655" s="1" t="s">
        <v>17</v>
      </c>
      <c r="I62655" s="1" t="s">
        <v>19</v>
      </c>
      <c r="J62655">
        <v>824</v>
      </c>
      <c r="K62655">
        <v>27</v>
      </c>
      <c r="L62655">
        <v>1</v>
      </c>
    </row>
    <row r="62656" spans="1:12" x14ac:dyDescent="0.25">
      <c r="A62656">
        <v>62655</v>
      </c>
      <c r="B62656">
        <v>63</v>
      </c>
      <c r="C62656" s="1" t="s">
        <v>12</v>
      </c>
      <c r="D62656" s="5">
        <v>33</v>
      </c>
      <c r="E62656">
        <v>26</v>
      </c>
      <c r="F62656">
        <v>9</v>
      </c>
      <c r="G62656">
        <v>24</v>
      </c>
      <c r="H62656" s="1" t="s">
        <v>15</v>
      </c>
      <c r="I62656" s="1" t="s">
        <v>19</v>
      </c>
      <c r="J62656">
        <v>940</v>
      </c>
      <c r="K62656">
        <v>13</v>
      </c>
      <c r="L62656">
        <v>1</v>
      </c>
    </row>
    <row r="62657" spans="1:12" x14ac:dyDescent="0.25">
      <c r="A62657">
        <v>62656</v>
      </c>
      <c r="B62657">
        <v>49</v>
      </c>
      <c r="C62657" s="1" t="s">
        <v>12</v>
      </c>
      <c r="D62657" s="5">
        <v>33</v>
      </c>
      <c r="E62657">
        <v>8</v>
      </c>
      <c r="F62657">
        <v>8</v>
      </c>
      <c r="G62657">
        <v>24</v>
      </c>
      <c r="H62657" s="1" t="s">
        <v>17</v>
      </c>
      <c r="I62657" s="1" t="s">
        <v>14</v>
      </c>
      <c r="J62657">
        <v>987</v>
      </c>
      <c r="K62657">
        <v>3</v>
      </c>
      <c r="L62657">
        <v>1</v>
      </c>
    </row>
    <row r="62658" spans="1:12" x14ac:dyDescent="0.25">
      <c r="A62658">
        <v>62657</v>
      </c>
      <c r="B62658">
        <v>25</v>
      </c>
      <c r="C62658" s="1" t="s">
        <v>12</v>
      </c>
      <c r="D62658" s="5">
        <v>1</v>
      </c>
      <c r="E62658">
        <v>25</v>
      </c>
      <c r="F62658">
        <v>1</v>
      </c>
      <c r="G62658">
        <v>21</v>
      </c>
      <c r="H62658" s="1" t="s">
        <v>17</v>
      </c>
      <c r="I62658" s="1" t="s">
        <v>14</v>
      </c>
      <c r="J62658">
        <v>972</v>
      </c>
      <c r="K62658">
        <v>19</v>
      </c>
      <c r="L62658">
        <v>1</v>
      </c>
    </row>
    <row r="62659" spans="1:12" x14ac:dyDescent="0.25">
      <c r="A62659">
        <v>62658</v>
      </c>
      <c r="B62659">
        <v>58</v>
      </c>
      <c r="C62659" s="1" t="s">
        <v>12</v>
      </c>
      <c r="D62659" s="5">
        <v>13</v>
      </c>
      <c r="E62659">
        <v>3</v>
      </c>
      <c r="F62659">
        <v>4</v>
      </c>
      <c r="G62659">
        <v>27</v>
      </c>
      <c r="H62659" s="1" t="s">
        <v>15</v>
      </c>
      <c r="I62659" s="1" t="s">
        <v>19</v>
      </c>
      <c r="J62659">
        <v>952</v>
      </c>
      <c r="K62659">
        <v>4</v>
      </c>
      <c r="L62659">
        <v>1</v>
      </c>
    </row>
    <row r="62660" spans="1:12" x14ac:dyDescent="0.25">
      <c r="A62660">
        <v>62659</v>
      </c>
      <c r="B62660">
        <v>58</v>
      </c>
      <c r="C62660" s="1" t="s">
        <v>16</v>
      </c>
      <c r="D62660" s="5">
        <v>38</v>
      </c>
      <c r="E62660">
        <v>20</v>
      </c>
      <c r="F62660">
        <v>10</v>
      </c>
      <c r="G62660">
        <v>19</v>
      </c>
      <c r="H62660" s="1" t="s">
        <v>17</v>
      </c>
      <c r="I62660" s="1" t="s">
        <v>19</v>
      </c>
      <c r="J62660">
        <v>780</v>
      </c>
      <c r="K62660">
        <v>3</v>
      </c>
      <c r="L62660">
        <v>1</v>
      </c>
    </row>
    <row r="62661" spans="1:12" x14ac:dyDescent="0.25">
      <c r="A62661">
        <v>62660</v>
      </c>
      <c r="B62661">
        <v>19</v>
      </c>
      <c r="C62661" s="1" t="s">
        <v>16</v>
      </c>
      <c r="D62661" s="5">
        <v>49</v>
      </c>
      <c r="E62661">
        <v>2</v>
      </c>
      <c r="F62661">
        <v>7</v>
      </c>
      <c r="G62661">
        <v>16</v>
      </c>
      <c r="H62661" s="1" t="s">
        <v>13</v>
      </c>
      <c r="I62661" s="1" t="s">
        <v>18</v>
      </c>
      <c r="J62661">
        <v>472</v>
      </c>
      <c r="K62661">
        <v>18</v>
      </c>
      <c r="L62661">
        <v>1</v>
      </c>
    </row>
    <row r="62662" spans="1:12" x14ac:dyDescent="0.25">
      <c r="A62662">
        <v>62661</v>
      </c>
      <c r="B62662">
        <v>47</v>
      </c>
      <c r="C62662" s="1" t="s">
        <v>12</v>
      </c>
      <c r="D62662" s="5">
        <v>25</v>
      </c>
      <c r="E62662">
        <v>25</v>
      </c>
      <c r="F62662">
        <v>8</v>
      </c>
      <c r="G62662">
        <v>30</v>
      </c>
      <c r="H62662" s="1" t="s">
        <v>15</v>
      </c>
      <c r="I62662" s="1" t="s">
        <v>14</v>
      </c>
      <c r="J62662">
        <v>767</v>
      </c>
      <c r="K62662">
        <v>19</v>
      </c>
      <c r="L62662">
        <v>1</v>
      </c>
    </row>
    <row r="62663" spans="1:12" x14ac:dyDescent="0.25">
      <c r="A62663">
        <v>62662</v>
      </c>
      <c r="B62663">
        <v>23</v>
      </c>
      <c r="C62663" s="1" t="s">
        <v>16</v>
      </c>
      <c r="D62663" s="5">
        <v>60</v>
      </c>
      <c r="E62663">
        <v>6</v>
      </c>
      <c r="F62663">
        <v>10</v>
      </c>
      <c r="G62663">
        <v>24</v>
      </c>
      <c r="H62663" s="1" t="s">
        <v>13</v>
      </c>
      <c r="I62663" s="1" t="s">
        <v>14</v>
      </c>
      <c r="J62663">
        <v>272</v>
      </c>
      <c r="K62663">
        <v>26</v>
      </c>
      <c r="L62663">
        <v>1</v>
      </c>
    </row>
    <row r="62664" spans="1:12" x14ac:dyDescent="0.25">
      <c r="A62664">
        <v>62663</v>
      </c>
      <c r="B62664">
        <v>64</v>
      </c>
      <c r="C62664" s="1" t="s">
        <v>12</v>
      </c>
      <c r="D62664" s="5">
        <v>2</v>
      </c>
      <c r="E62664">
        <v>10</v>
      </c>
      <c r="F62664">
        <v>3</v>
      </c>
      <c r="G62664">
        <v>30</v>
      </c>
      <c r="H62664" s="1" t="s">
        <v>13</v>
      </c>
      <c r="I62664" s="1" t="s">
        <v>18</v>
      </c>
      <c r="J62664">
        <v>402</v>
      </c>
      <c r="K62664">
        <v>15</v>
      </c>
      <c r="L62664">
        <v>1</v>
      </c>
    </row>
    <row r="62665" spans="1:12" x14ac:dyDescent="0.25">
      <c r="A62665">
        <v>62664</v>
      </c>
      <c r="B62665">
        <v>30</v>
      </c>
      <c r="C62665" s="1" t="s">
        <v>12</v>
      </c>
      <c r="D62665" s="5">
        <v>56</v>
      </c>
      <c r="E62665">
        <v>4</v>
      </c>
      <c r="F62665">
        <v>10</v>
      </c>
      <c r="G62665">
        <v>23</v>
      </c>
      <c r="H62665" s="1" t="s">
        <v>15</v>
      </c>
      <c r="I62665" s="1" t="s">
        <v>18</v>
      </c>
      <c r="J62665">
        <v>922</v>
      </c>
      <c r="K62665">
        <v>8</v>
      </c>
      <c r="L62665">
        <v>1</v>
      </c>
    </row>
    <row r="62666" spans="1:12" x14ac:dyDescent="0.25">
      <c r="A62666">
        <v>62665</v>
      </c>
      <c r="B62666">
        <v>49</v>
      </c>
      <c r="C62666" s="1" t="s">
        <v>12</v>
      </c>
      <c r="D62666" s="5">
        <v>37</v>
      </c>
      <c r="E62666">
        <v>8</v>
      </c>
      <c r="F62666">
        <v>1</v>
      </c>
      <c r="G62666">
        <v>22</v>
      </c>
      <c r="H62666" s="1" t="s">
        <v>15</v>
      </c>
      <c r="I62666" s="1" t="s">
        <v>14</v>
      </c>
      <c r="J62666">
        <v>729</v>
      </c>
      <c r="K62666">
        <v>15</v>
      </c>
      <c r="L62666">
        <v>1</v>
      </c>
    </row>
    <row r="62667" spans="1:12" x14ac:dyDescent="0.25">
      <c r="A62667">
        <v>62666</v>
      </c>
      <c r="B62667">
        <v>29</v>
      </c>
      <c r="C62667" s="1" t="s">
        <v>12</v>
      </c>
      <c r="D62667" s="5">
        <v>37</v>
      </c>
      <c r="E62667">
        <v>13</v>
      </c>
      <c r="F62667">
        <v>10</v>
      </c>
      <c r="G62667">
        <v>19</v>
      </c>
      <c r="H62667" s="1" t="s">
        <v>17</v>
      </c>
      <c r="I62667" s="1" t="s">
        <v>14</v>
      </c>
      <c r="J62667">
        <v>309</v>
      </c>
      <c r="K62667">
        <v>9</v>
      </c>
      <c r="L62667">
        <v>1</v>
      </c>
    </row>
    <row r="62668" spans="1:12" x14ac:dyDescent="0.25">
      <c r="A62668">
        <v>62667</v>
      </c>
      <c r="B62668">
        <v>30</v>
      </c>
      <c r="C62668" s="1" t="s">
        <v>12</v>
      </c>
      <c r="D62668" s="5">
        <v>32</v>
      </c>
      <c r="E62668">
        <v>1</v>
      </c>
      <c r="F62668">
        <v>0</v>
      </c>
      <c r="G62668">
        <v>0</v>
      </c>
      <c r="H62668" s="1" t="s">
        <v>13</v>
      </c>
      <c r="I62668" s="1" t="s">
        <v>18</v>
      </c>
      <c r="J62668">
        <v>255</v>
      </c>
      <c r="K62668">
        <v>8</v>
      </c>
      <c r="L62668">
        <v>1</v>
      </c>
    </row>
    <row r="62669" spans="1:12" x14ac:dyDescent="0.25">
      <c r="A62669">
        <v>62668</v>
      </c>
      <c r="B62669">
        <v>22</v>
      </c>
      <c r="C62669" s="1" t="s">
        <v>12</v>
      </c>
      <c r="D62669" s="5">
        <v>7</v>
      </c>
      <c r="E62669">
        <v>16</v>
      </c>
      <c r="F62669">
        <v>4</v>
      </c>
      <c r="G62669">
        <v>24</v>
      </c>
      <c r="H62669" s="1" t="s">
        <v>17</v>
      </c>
      <c r="I62669" s="1" t="s">
        <v>19</v>
      </c>
      <c r="J62669">
        <v>498</v>
      </c>
      <c r="K62669">
        <v>9</v>
      </c>
      <c r="L62669">
        <v>1</v>
      </c>
    </row>
    <row r="62670" spans="1:12" x14ac:dyDescent="0.25">
      <c r="A62670">
        <v>62669</v>
      </c>
      <c r="B62670">
        <v>38</v>
      </c>
      <c r="C62670" s="1" t="s">
        <v>16</v>
      </c>
      <c r="D62670" s="5">
        <v>28</v>
      </c>
      <c r="E62670">
        <v>12</v>
      </c>
      <c r="F62670">
        <v>6</v>
      </c>
      <c r="G62670">
        <v>19</v>
      </c>
      <c r="H62670" s="1" t="s">
        <v>13</v>
      </c>
      <c r="I62670" s="1" t="s">
        <v>18</v>
      </c>
      <c r="J62670">
        <v>137</v>
      </c>
      <c r="K62670">
        <v>28</v>
      </c>
      <c r="L62670">
        <v>1</v>
      </c>
    </row>
    <row r="62671" spans="1:12" x14ac:dyDescent="0.25">
      <c r="A62671">
        <v>62670</v>
      </c>
      <c r="B62671">
        <v>31</v>
      </c>
      <c r="C62671" s="1" t="s">
        <v>12</v>
      </c>
      <c r="D62671" s="5">
        <v>29</v>
      </c>
      <c r="E62671">
        <v>27</v>
      </c>
      <c r="F62671">
        <v>5</v>
      </c>
      <c r="G62671">
        <v>21</v>
      </c>
      <c r="H62671" s="1" t="s">
        <v>17</v>
      </c>
      <c r="I62671" s="1" t="s">
        <v>19</v>
      </c>
      <c r="J62671">
        <v>105</v>
      </c>
      <c r="K62671">
        <v>28</v>
      </c>
      <c r="L62671">
        <v>1</v>
      </c>
    </row>
    <row r="62672" spans="1:12" x14ac:dyDescent="0.25">
      <c r="A62672">
        <v>62671</v>
      </c>
      <c r="B62672">
        <v>55</v>
      </c>
      <c r="C62672" s="1" t="s">
        <v>12</v>
      </c>
      <c r="D62672" s="5">
        <v>13</v>
      </c>
      <c r="E62672">
        <v>11</v>
      </c>
      <c r="F62672">
        <v>4</v>
      </c>
      <c r="G62672">
        <v>23</v>
      </c>
      <c r="H62672" s="1" t="s">
        <v>13</v>
      </c>
      <c r="I62672" s="1" t="s">
        <v>14</v>
      </c>
      <c r="J62672">
        <v>134</v>
      </c>
      <c r="K62672">
        <v>25</v>
      </c>
      <c r="L62672">
        <v>1</v>
      </c>
    </row>
    <row r="62673" spans="1:12" x14ac:dyDescent="0.25">
      <c r="A62673">
        <v>62672</v>
      </c>
      <c r="B62673">
        <v>19</v>
      </c>
      <c r="C62673" s="1" t="s">
        <v>16</v>
      </c>
      <c r="D62673" s="5">
        <v>47</v>
      </c>
      <c r="E62673">
        <v>7</v>
      </c>
      <c r="F62673">
        <v>10</v>
      </c>
      <c r="G62673">
        <v>19</v>
      </c>
      <c r="H62673" s="1" t="s">
        <v>15</v>
      </c>
      <c r="I62673" s="1" t="s">
        <v>18</v>
      </c>
      <c r="J62673">
        <v>878</v>
      </c>
      <c r="K62673">
        <v>1</v>
      </c>
      <c r="L62673">
        <v>1</v>
      </c>
    </row>
    <row r="62674" spans="1:12" x14ac:dyDescent="0.25">
      <c r="A62674">
        <v>62673</v>
      </c>
      <c r="B62674">
        <v>53</v>
      </c>
      <c r="C62674" s="1" t="s">
        <v>12</v>
      </c>
      <c r="D62674" s="5">
        <v>54</v>
      </c>
      <c r="E62674">
        <v>1</v>
      </c>
      <c r="F62674">
        <v>8</v>
      </c>
      <c r="G62674">
        <v>21</v>
      </c>
      <c r="H62674" s="1" t="s">
        <v>15</v>
      </c>
      <c r="I62674" s="1" t="s">
        <v>18</v>
      </c>
      <c r="J62674">
        <v>346</v>
      </c>
      <c r="K62674">
        <v>23</v>
      </c>
      <c r="L62674">
        <v>1</v>
      </c>
    </row>
    <row r="62675" spans="1:12" x14ac:dyDescent="0.25">
      <c r="A62675">
        <v>62674</v>
      </c>
      <c r="B62675">
        <v>35</v>
      </c>
      <c r="C62675" s="1" t="s">
        <v>12</v>
      </c>
      <c r="D62675" s="5">
        <v>6</v>
      </c>
      <c r="E62675">
        <v>4</v>
      </c>
      <c r="F62675">
        <v>5</v>
      </c>
      <c r="G62675">
        <v>21</v>
      </c>
      <c r="H62675" s="1" t="s">
        <v>13</v>
      </c>
      <c r="I62675" s="1" t="s">
        <v>18</v>
      </c>
      <c r="J62675">
        <v>442</v>
      </c>
      <c r="K62675">
        <v>16</v>
      </c>
      <c r="L62675">
        <v>1</v>
      </c>
    </row>
    <row r="62676" spans="1:12" x14ac:dyDescent="0.25">
      <c r="A62676">
        <v>62675</v>
      </c>
      <c r="B62676">
        <v>53</v>
      </c>
      <c r="C62676" s="1" t="s">
        <v>12</v>
      </c>
      <c r="D62676" s="5">
        <v>20</v>
      </c>
      <c r="E62676">
        <v>1</v>
      </c>
      <c r="F62676">
        <v>5</v>
      </c>
      <c r="G62676">
        <v>11</v>
      </c>
      <c r="H62676" s="1" t="s">
        <v>17</v>
      </c>
      <c r="I62676" s="1" t="s">
        <v>14</v>
      </c>
      <c r="J62676">
        <v>919</v>
      </c>
      <c r="K62676">
        <v>30</v>
      </c>
      <c r="L62676">
        <v>1</v>
      </c>
    </row>
    <row r="62677" spans="1:12" x14ac:dyDescent="0.25">
      <c r="A62677">
        <v>62676</v>
      </c>
      <c r="B62677">
        <v>41</v>
      </c>
      <c r="C62677" s="1" t="s">
        <v>16</v>
      </c>
      <c r="D62677" s="5">
        <v>57</v>
      </c>
      <c r="E62677">
        <v>6</v>
      </c>
      <c r="F62677">
        <v>10</v>
      </c>
      <c r="G62677">
        <v>25</v>
      </c>
      <c r="H62677" s="1" t="s">
        <v>15</v>
      </c>
      <c r="I62677" s="1" t="s">
        <v>14</v>
      </c>
      <c r="J62677">
        <v>597</v>
      </c>
      <c r="K62677">
        <v>24</v>
      </c>
      <c r="L62677">
        <v>1</v>
      </c>
    </row>
    <row r="62678" spans="1:12" x14ac:dyDescent="0.25">
      <c r="A62678">
        <v>62677</v>
      </c>
      <c r="B62678">
        <v>36</v>
      </c>
      <c r="C62678" s="1" t="s">
        <v>12</v>
      </c>
      <c r="D62678" s="5">
        <v>60</v>
      </c>
      <c r="E62678">
        <v>4</v>
      </c>
      <c r="F62678">
        <v>9</v>
      </c>
      <c r="G62678">
        <v>21</v>
      </c>
      <c r="H62678" s="1" t="s">
        <v>17</v>
      </c>
      <c r="I62678" s="1" t="s">
        <v>14</v>
      </c>
      <c r="J62678">
        <v>964</v>
      </c>
      <c r="K62678">
        <v>3</v>
      </c>
      <c r="L62678">
        <v>1</v>
      </c>
    </row>
    <row r="62679" spans="1:12" x14ac:dyDescent="0.25">
      <c r="A62679">
        <v>62678</v>
      </c>
      <c r="B62679">
        <v>35</v>
      </c>
      <c r="C62679" s="1" t="s">
        <v>12</v>
      </c>
      <c r="D62679" s="5">
        <v>13</v>
      </c>
      <c r="E62679">
        <v>23</v>
      </c>
      <c r="F62679">
        <v>5</v>
      </c>
      <c r="G62679">
        <v>30</v>
      </c>
      <c r="H62679" s="1" t="s">
        <v>13</v>
      </c>
      <c r="I62679" s="1" t="s">
        <v>18</v>
      </c>
      <c r="J62679">
        <v>319</v>
      </c>
      <c r="K62679">
        <v>25</v>
      </c>
      <c r="L62679">
        <v>1</v>
      </c>
    </row>
    <row r="62680" spans="1:12" x14ac:dyDescent="0.25">
      <c r="A62680">
        <v>62679</v>
      </c>
      <c r="B62680">
        <v>56</v>
      </c>
      <c r="C62680" s="1" t="s">
        <v>12</v>
      </c>
      <c r="D62680" s="5">
        <v>20</v>
      </c>
      <c r="E62680">
        <v>27</v>
      </c>
      <c r="F62680">
        <v>7</v>
      </c>
      <c r="G62680">
        <v>23</v>
      </c>
      <c r="H62680" s="1" t="s">
        <v>15</v>
      </c>
      <c r="I62680" s="1" t="s">
        <v>14</v>
      </c>
      <c r="J62680">
        <v>405</v>
      </c>
      <c r="K62680">
        <v>9</v>
      </c>
      <c r="L62680">
        <v>1</v>
      </c>
    </row>
    <row r="62681" spans="1:12" x14ac:dyDescent="0.25">
      <c r="A62681">
        <v>62680</v>
      </c>
      <c r="B62681">
        <v>25</v>
      </c>
      <c r="C62681" s="1" t="s">
        <v>16</v>
      </c>
      <c r="D62681" s="5">
        <v>52</v>
      </c>
      <c r="E62681">
        <v>22</v>
      </c>
      <c r="F62681">
        <v>9</v>
      </c>
      <c r="G62681">
        <v>16</v>
      </c>
      <c r="H62681" s="1" t="s">
        <v>15</v>
      </c>
      <c r="I62681" s="1" t="s">
        <v>14</v>
      </c>
      <c r="J62681">
        <v>585</v>
      </c>
      <c r="K62681">
        <v>30</v>
      </c>
      <c r="L62681">
        <v>1</v>
      </c>
    </row>
    <row r="62682" spans="1:12" x14ac:dyDescent="0.25">
      <c r="A62682">
        <v>62681</v>
      </c>
      <c r="B62682">
        <v>27</v>
      </c>
      <c r="C62682" s="1" t="s">
        <v>16</v>
      </c>
      <c r="D62682" s="5">
        <v>44</v>
      </c>
      <c r="E62682">
        <v>6</v>
      </c>
      <c r="F62682">
        <v>10</v>
      </c>
      <c r="G62682">
        <v>25</v>
      </c>
      <c r="H62682" s="1" t="s">
        <v>13</v>
      </c>
      <c r="I62682" s="1" t="s">
        <v>14</v>
      </c>
      <c r="J62682">
        <v>649</v>
      </c>
      <c r="K62682">
        <v>25</v>
      </c>
      <c r="L62682">
        <v>1</v>
      </c>
    </row>
    <row r="62683" spans="1:12" x14ac:dyDescent="0.25">
      <c r="A62683">
        <v>62682</v>
      </c>
      <c r="B62683">
        <v>33</v>
      </c>
      <c r="C62683" s="1" t="s">
        <v>12</v>
      </c>
      <c r="D62683" s="5">
        <v>11</v>
      </c>
      <c r="E62683">
        <v>15</v>
      </c>
      <c r="F62683">
        <v>2</v>
      </c>
      <c r="G62683">
        <v>23</v>
      </c>
      <c r="H62683" s="1" t="s">
        <v>13</v>
      </c>
      <c r="I62683" s="1" t="s">
        <v>14</v>
      </c>
      <c r="J62683">
        <v>339</v>
      </c>
      <c r="K62683">
        <v>4</v>
      </c>
      <c r="L62683">
        <v>1</v>
      </c>
    </row>
    <row r="62684" spans="1:12" x14ac:dyDescent="0.25">
      <c r="A62684">
        <v>62683</v>
      </c>
      <c r="B62684">
        <v>64</v>
      </c>
      <c r="C62684" s="1" t="s">
        <v>12</v>
      </c>
      <c r="D62684" s="5">
        <v>29</v>
      </c>
      <c r="E62684">
        <v>2</v>
      </c>
      <c r="F62684">
        <v>2</v>
      </c>
      <c r="G62684">
        <v>17</v>
      </c>
      <c r="H62684" s="1" t="s">
        <v>13</v>
      </c>
      <c r="I62684" s="1" t="s">
        <v>18</v>
      </c>
      <c r="J62684">
        <v>128</v>
      </c>
      <c r="K62684">
        <v>21</v>
      </c>
      <c r="L62684">
        <v>1</v>
      </c>
    </row>
    <row r="62685" spans="1:12" x14ac:dyDescent="0.25">
      <c r="A62685">
        <v>62684</v>
      </c>
      <c r="B62685">
        <v>39</v>
      </c>
      <c r="C62685" s="1" t="s">
        <v>12</v>
      </c>
      <c r="D62685" s="5">
        <v>46</v>
      </c>
      <c r="E62685">
        <v>13</v>
      </c>
      <c r="F62685">
        <v>3</v>
      </c>
      <c r="G62685">
        <v>23</v>
      </c>
      <c r="H62685" s="1" t="s">
        <v>15</v>
      </c>
      <c r="I62685" s="1" t="s">
        <v>14</v>
      </c>
      <c r="J62685">
        <v>608</v>
      </c>
      <c r="K62685">
        <v>26</v>
      </c>
      <c r="L62685">
        <v>1</v>
      </c>
    </row>
    <row r="62686" spans="1:12" x14ac:dyDescent="0.25">
      <c r="A62686">
        <v>62685</v>
      </c>
      <c r="B62686">
        <v>44</v>
      </c>
      <c r="C62686" s="1" t="s">
        <v>12</v>
      </c>
      <c r="D62686" s="5">
        <v>51</v>
      </c>
      <c r="E62686">
        <v>16</v>
      </c>
      <c r="F62686">
        <v>5</v>
      </c>
      <c r="G62686">
        <v>30</v>
      </c>
      <c r="H62686" s="1" t="s">
        <v>15</v>
      </c>
      <c r="I62686" s="1" t="s">
        <v>18</v>
      </c>
      <c r="J62686">
        <v>144</v>
      </c>
      <c r="K62686">
        <v>8</v>
      </c>
      <c r="L62686">
        <v>1</v>
      </c>
    </row>
    <row r="62687" spans="1:12" x14ac:dyDescent="0.25">
      <c r="A62687">
        <v>62686</v>
      </c>
      <c r="B62687">
        <v>33</v>
      </c>
      <c r="C62687" s="1" t="s">
        <v>16</v>
      </c>
      <c r="D62687" s="5">
        <v>52</v>
      </c>
      <c r="E62687">
        <v>5</v>
      </c>
      <c r="F62687">
        <v>10</v>
      </c>
      <c r="G62687">
        <v>17</v>
      </c>
      <c r="H62687" s="1" t="s">
        <v>15</v>
      </c>
      <c r="I62687" s="1" t="s">
        <v>14</v>
      </c>
      <c r="J62687">
        <v>320</v>
      </c>
      <c r="K62687">
        <v>30</v>
      </c>
      <c r="L62687">
        <v>1</v>
      </c>
    </row>
    <row r="62688" spans="1:12" x14ac:dyDescent="0.25">
      <c r="A62688">
        <v>62687</v>
      </c>
      <c r="B62688">
        <v>62</v>
      </c>
      <c r="C62688" s="1" t="s">
        <v>12</v>
      </c>
      <c r="D62688" s="5">
        <v>38</v>
      </c>
      <c r="E62688">
        <v>4</v>
      </c>
      <c r="F62688">
        <v>6</v>
      </c>
      <c r="G62688">
        <v>13</v>
      </c>
      <c r="H62688" s="1" t="s">
        <v>15</v>
      </c>
      <c r="I62688" s="1" t="s">
        <v>18</v>
      </c>
      <c r="J62688">
        <v>179</v>
      </c>
      <c r="K62688">
        <v>3</v>
      </c>
      <c r="L62688">
        <v>1</v>
      </c>
    </row>
    <row r="62689" spans="1:12" x14ac:dyDescent="0.25">
      <c r="A62689">
        <v>62688</v>
      </c>
      <c r="B62689">
        <v>18</v>
      </c>
      <c r="C62689" s="1" t="s">
        <v>16</v>
      </c>
      <c r="D62689" s="5">
        <v>40</v>
      </c>
      <c r="E62689">
        <v>16</v>
      </c>
      <c r="F62689">
        <v>7</v>
      </c>
      <c r="G62689">
        <v>19</v>
      </c>
      <c r="H62689" s="1" t="s">
        <v>13</v>
      </c>
      <c r="I62689" s="1" t="s">
        <v>14</v>
      </c>
      <c r="J62689">
        <v>881</v>
      </c>
      <c r="K62689">
        <v>25</v>
      </c>
      <c r="L62689">
        <v>1</v>
      </c>
    </row>
    <row r="62690" spans="1:12" x14ac:dyDescent="0.25">
      <c r="A62690">
        <v>62689</v>
      </c>
      <c r="B62690">
        <v>65</v>
      </c>
      <c r="C62690" s="1" t="s">
        <v>12</v>
      </c>
      <c r="D62690" s="5">
        <v>39</v>
      </c>
      <c r="E62690">
        <v>5</v>
      </c>
      <c r="F62690">
        <v>9</v>
      </c>
      <c r="G62690">
        <v>0</v>
      </c>
      <c r="H62690" s="1" t="s">
        <v>17</v>
      </c>
      <c r="I62690" s="1" t="s">
        <v>14</v>
      </c>
      <c r="J62690">
        <v>226</v>
      </c>
      <c r="K62690">
        <v>8</v>
      </c>
      <c r="L62690">
        <v>1</v>
      </c>
    </row>
    <row r="62691" spans="1:12" x14ac:dyDescent="0.25">
      <c r="A62691">
        <v>62690</v>
      </c>
      <c r="B62691">
        <v>31</v>
      </c>
      <c r="C62691" s="1" t="s">
        <v>16</v>
      </c>
      <c r="D62691" s="5">
        <v>11</v>
      </c>
      <c r="E62691">
        <v>1</v>
      </c>
      <c r="F62691">
        <v>2</v>
      </c>
      <c r="G62691">
        <v>6</v>
      </c>
      <c r="H62691" s="1" t="s">
        <v>13</v>
      </c>
      <c r="I62691" s="1" t="s">
        <v>18</v>
      </c>
      <c r="J62691">
        <v>869</v>
      </c>
      <c r="K62691">
        <v>28</v>
      </c>
      <c r="L62691">
        <v>1</v>
      </c>
    </row>
    <row r="62692" spans="1:12" x14ac:dyDescent="0.25">
      <c r="A62692">
        <v>62691</v>
      </c>
      <c r="B62692">
        <v>29</v>
      </c>
      <c r="C62692" s="1" t="s">
        <v>16</v>
      </c>
      <c r="D62692" s="5">
        <v>59</v>
      </c>
      <c r="E62692">
        <v>9</v>
      </c>
      <c r="F62692">
        <v>9</v>
      </c>
      <c r="G62692">
        <v>20</v>
      </c>
      <c r="H62692" s="1" t="s">
        <v>17</v>
      </c>
      <c r="I62692" s="1" t="s">
        <v>19</v>
      </c>
      <c r="J62692">
        <v>934</v>
      </c>
      <c r="K62692">
        <v>16</v>
      </c>
      <c r="L62692">
        <v>1</v>
      </c>
    </row>
    <row r="62693" spans="1:12" x14ac:dyDescent="0.25">
      <c r="A62693">
        <v>62692</v>
      </c>
      <c r="B62693">
        <v>52</v>
      </c>
      <c r="C62693" s="1" t="s">
        <v>12</v>
      </c>
      <c r="D62693" s="5">
        <v>36</v>
      </c>
      <c r="E62693">
        <v>8</v>
      </c>
      <c r="F62693">
        <v>9</v>
      </c>
      <c r="G62693">
        <v>20</v>
      </c>
      <c r="H62693" s="1" t="s">
        <v>15</v>
      </c>
      <c r="I62693" s="1" t="s">
        <v>19</v>
      </c>
      <c r="J62693">
        <v>478</v>
      </c>
      <c r="K62693">
        <v>6</v>
      </c>
      <c r="L62693">
        <v>1</v>
      </c>
    </row>
    <row r="62694" spans="1:12" x14ac:dyDescent="0.25">
      <c r="A62694">
        <v>62693</v>
      </c>
      <c r="B62694">
        <v>58</v>
      </c>
      <c r="C62694" s="1" t="s">
        <v>16</v>
      </c>
      <c r="D62694" s="5">
        <v>47</v>
      </c>
      <c r="E62694">
        <v>1</v>
      </c>
      <c r="F62694">
        <v>9</v>
      </c>
      <c r="G62694">
        <v>27</v>
      </c>
      <c r="H62694" s="1" t="s">
        <v>15</v>
      </c>
      <c r="I62694" s="1" t="s">
        <v>19</v>
      </c>
      <c r="J62694">
        <v>973</v>
      </c>
      <c r="K62694">
        <v>29</v>
      </c>
      <c r="L62694">
        <v>1</v>
      </c>
    </row>
    <row r="62695" spans="1:12" x14ac:dyDescent="0.25">
      <c r="A62695">
        <v>62694</v>
      </c>
      <c r="B62695">
        <v>22</v>
      </c>
      <c r="C62695" s="1" t="s">
        <v>16</v>
      </c>
      <c r="D62695" s="5">
        <v>39</v>
      </c>
      <c r="E62695">
        <v>6</v>
      </c>
      <c r="F62695">
        <v>6</v>
      </c>
      <c r="G62695">
        <v>20</v>
      </c>
      <c r="H62695" s="1" t="s">
        <v>15</v>
      </c>
      <c r="I62695" s="1" t="s">
        <v>19</v>
      </c>
      <c r="J62695">
        <v>357</v>
      </c>
      <c r="K62695">
        <v>3</v>
      </c>
      <c r="L62695">
        <v>1</v>
      </c>
    </row>
    <row r="62696" spans="1:12" x14ac:dyDescent="0.25">
      <c r="A62696">
        <v>62695</v>
      </c>
      <c r="B62696">
        <v>44</v>
      </c>
      <c r="C62696" s="1" t="s">
        <v>16</v>
      </c>
      <c r="D62696" s="5">
        <v>49</v>
      </c>
      <c r="E62696">
        <v>5</v>
      </c>
      <c r="F62696">
        <v>7</v>
      </c>
      <c r="G62696">
        <v>25</v>
      </c>
      <c r="H62696" s="1" t="s">
        <v>13</v>
      </c>
      <c r="I62696" s="1" t="s">
        <v>18</v>
      </c>
      <c r="J62696">
        <v>728</v>
      </c>
      <c r="K62696">
        <v>23</v>
      </c>
      <c r="L62696">
        <v>1</v>
      </c>
    </row>
    <row r="62697" spans="1:12" x14ac:dyDescent="0.25">
      <c r="A62697">
        <v>62696</v>
      </c>
      <c r="B62697">
        <v>50</v>
      </c>
      <c r="C62697" s="1" t="s">
        <v>12</v>
      </c>
      <c r="D62697" s="5">
        <v>48</v>
      </c>
      <c r="E62697">
        <v>7</v>
      </c>
      <c r="F62697">
        <v>0</v>
      </c>
      <c r="G62697">
        <v>22</v>
      </c>
      <c r="H62697" s="1" t="s">
        <v>17</v>
      </c>
      <c r="I62697" s="1" t="s">
        <v>14</v>
      </c>
      <c r="J62697">
        <v>967</v>
      </c>
      <c r="K62697">
        <v>15</v>
      </c>
      <c r="L62697">
        <v>1</v>
      </c>
    </row>
    <row r="62698" spans="1:12" x14ac:dyDescent="0.25">
      <c r="A62698">
        <v>62697</v>
      </c>
      <c r="B62698">
        <v>54</v>
      </c>
      <c r="C62698" s="1" t="s">
        <v>12</v>
      </c>
      <c r="D62698" s="5">
        <v>28</v>
      </c>
      <c r="E62698">
        <v>5</v>
      </c>
      <c r="F62698">
        <v>6</v>
      </c>
      <c r="G62698">
        <v>0</v>
      </c>
      <c r="H62698" s="1" t="s">
        <v>15</v>
      </c>
      <c r="I62698" s="1" t="s">
        <v>14</v>
      </c>
      <c r="J62698">
        <v>700</v>
      </c>
      <c r="K62698">
        <v>11</v>
      </c>
      <c r="L62698">
        <v>1</v>
      </c>
    </row>
    <row r="62699" spans="1:12" x14ac:dyDescent="0.25">
      <c r="A62699">
        <v>62698</v>
      </c>
      <c r="B62699">
        <v>50</v>
      </c>
      <c r="C62699" s="1" t="s">
        <v>16</v>
      </c>
      <c r="D62699" s="5">
        <v>38</v>
      </c>
      <c r="E62699">
        <v>18</v>
      </c>
      <c r="F62699">
        <v>8</v>
      </c>
      <c r="G62699">
        <v>16</v>
      </c>
      <c r="H62699" s="1" t="s">
        <v>17</v>
      </c>
      <c r="I62699" s="1" t="s">
        <v>14</v>
      </c>
      <c r="J62699">
        <v>241</v>
      </c>
      <c r="K62699">
        <v>7</v>
      </c>
      <c r="L62699">
        <v>1</v>
      </c>
    </row>
    <row r="62700" spans="1:12" x14ac:dyDescent="0.25">
      <c r="A62700">
        <v>62699</v>
      </c>
      <c r="B62700">
        <v>52</v>
      </c>
      <c r="C62700" s="1" t="s">
        <v>16</v>
      </c>
      <c r="D62700" s="5">
        <v>45</v>
      </c>
      <c r="E62700">
        <v>2</v>
      </c>
      <c r="F62700">
        <v>5</v>
      </c>
      <c r="G62700">
        <v>16</v>
      </c>
      <c r="H62700" s="1" t="s">
        <v>13</v>
      </c>
      <c r="I62700" s="1" t="s">
        <v>18</v>
      </c>
      <c r="J62700">
        <v>479</v>
      </c>
      <c r="K62700">
        <v>23</v>
      </c>
      <c r="L62700">
        <v>1</v>
      </c>
    </row>
    <row r="62701" spans="1:12" x14ac:dyDescent="0.25">
      <c r="A62701">
        <v>62700</v>
      </c>
      <c r="B62701">
        <v>62</v>
      </c>
      <c r="C62701" s="1" t="s">
        <v>12</v>
      </c>
      <c r="D62701" s="5">
        <v>22</v>
      </c>
      <c r="E62701">
        <v>5</v>
      </c>
      <c r="F62701">
        <v>6</v>
      </c>
      <c r="G62701">
        <v>21</v>
      </c>
      <c r="H62701" s="1" t="s">
        <v>17</v>
      </c>
      <c r="I62701" s="1" t="s">
        <v>14</v>
      </c>
      <c r="J62701">
        <v>681</v>
      </c>
      <c r="K62701">
        <v>28</v>
      </c>
      <c r="L62701">
        <v>1</v>
      </c>
    </row>
    <row r="62702" spans="1:12" x14ac:dyDescent="0.25">
      <c r="A62702">
        <v>62701</v>
      </c>
      <c r="B62702">
        <v>58</v>
      </c>
      <c r="C62702" s="1" t="s">
        <v>12</v>
      </c>
      <c r="D62702" s="5">
        <v>40</v>
      </c>
      <c r="E62702">
        <v>7</v>
      </c>
      <c r="F62702">
        <v>10</v>
      </c>
      <c r="G62702">
        <v>30</v>
      </c>
      <c r="H62702" s="1" t="s">
        <v>13</v>
      </c>
      <c r="I62702" s="1" t="s">
        <v>18</v>
      </c>
      <c r="J62702">
        <v>406</v>
      </c>
      <c r="K62702">
        <v>16</v>
      </c>
      <c r="L62702">
        <v>1</v>
      </c>
    </row>
    <row r="62703" spans="1:12" x14ac:dyDescent="0.25">
      <c r="A62703">
        <v>62702</v>
      </c>
      <c r="B62703">
        <v>55</v>
      </c>
      <c r="C62703" s="1" t="s">
        <v>16</v>
      </c>
      <c r="D62703" s="5">
        <v>50</v>
      </c>
      <c r="E62703">
        <v>9</v>
      </c>
      <c r="F62703">
        <v>5</v>
      </c>
      <c r="G62703">
        <v>27</v>
      </c>
      <c r="H62703" s="1" t="s">
        <v>15</v>
      </c>
      <c r="I62703" s="1" t="s">
        <v>18</v>
      </c>
      <c r="J62703">
        <v>975</v>
      </c>
      <c r="K62703">
        <v>5</v>
      </c>
      <c r="L62703">
        <v>1</v>
      </c>
    </row>
    <row r="62704" spans="1:12" x14ac:dyDescent="0.25">
      <c r="A62704">
        <v>62703</v>
      </c>
      <c r="B62704">
        <v>54</v>
      </c>
      <c r="C62704" s="1" t="s">
        <v>16</v>
      </c>
      <c r="D62704" s="5">
        <v>59</v>
      </c>
      <c r="E62704">
        <v>11</v>
      </c>
      <c r="F62704">
        <v>6</v>
      </c>
      <c r="G62704">
        <v>21</v>
      </c>
      <c r="H62704" s="1" t="s">
        <v>13</v>
      </c>
      <c r="I62704" s="1" t="s">
        <v>19</v>
      </c>
      <c r="J62704">
        <v>176</v>
      </c>
      <c r="K62704">
        <v>28</v>
      </c>
      <c r="L62704">
        <v>1</v>
      </c>
    </row>
    <row r="62705" spans="1:12" x14ac:dyDescent="0.25">
      <c r="A62705">
        <v>62704</v>
      </c>
      <c r="B62705">
        <v>57</v>
      </c>
      <c r="C62705" s="1" t="s">
        <v>16</v>
      </c>
      <c r="D62705" s="5">
        <v>42</v>
      </c>
      <c r="E62705">
        <v>18</v>
      </c>
      <c r="F62705">
        <v>10</v>
      </c>
      <c r="G62705">
        <v>28</v>
      </c>
      <c r="H62705" s="1" t="s">
        <v>15</v>
      </c>
      <c r="I62705" s="1" t="s">
        <v>18</v>
      </c>
      <c r="J62705">
        <v>370</v>
      </c>
      <c r="K62705">
        <v>2</v>
      </c>
      <c r="L62705">
        <v>1</v>
      </c>
    </row>
    <row r="62706" spans="1:12" x14ac:dyDescent="0.25">
      <c r="A62706">
        <v>62705</v>
      </c>
      <c r="B62706">
        <v>23</v>
      </c>
      <c r="C62706" s="1" t="s">
        <v>12</v>
      </c>
      <c r="D62706" s="5">
        <v>14</v>
      </c>
      <c r="E62706">
        <v>7</v>
      </c>
      <c r="F62706">
        <v>7</v>
      </c>
      <c r="G62706">
        <v>27</v>
      </c>
      <c r="H62706" s="1" t="s">
        <v>17</v>
      </c>
      <c r="I62706" s="1" t="s">
        <v>19</v>
      </c>
      <c r="J62706">
        <v>112</v>
      </c>
      <c r="K62706">
        <v>16</v>
      </c>
      <c r="L62706">
        <v>1</v>
      </c>
    </row>
    <row r="62707" spans="1:12" x14ac:dyDescent="0.25">
      <c r="A62707">
        <v>62706</v>
      </c>
      <c r="B62707">
        <v>21</v>
      </c>
      <c r="C62707" s="1" t="s">
        <v>12</v>
      </c>
      <c r="D62707" s="5">
        <v>56</v>
      </c>
      <c r="E62707">
        <v>28</v>
      </c>
      <c r="F62707">
        <v>4</v>
      </c>
      <c r="G62707">
        <v>22</v>
      </c>
      <c r="H62707" s="1" t="s">
        <v>17</v>
      </c>
      <c r="I62707" s="1" t="s">
        <v>14</v>
      </c>
      <c r="J62707">
        <v>119</v>
      </c>
      <c r="K62707">
        <v>5</v>
      </c>
      <c r="L62707">
        <v>1</v>
      </c>
    </row>
    <row r="62708" spans="1:12" x14ac:dyDescent="0.25">
      <c r="A62708">
        <v>62707</v>
      </c>
      <c r="B62708">
        <v>59</v>
      </c>
      <c r="C62708" s="1" t="s">
        <v>16</v>
      </c>
      <c r="D62708" s="5">
        <v>54</v>
      </c>
      <c r="E62708">
        <v>22</v>
      </c>
      <c r="F62708">
        <v>6</v>
      </c>
      <c r="G62708">
        <v>19</v>
      </c>
      <c r="H62708" s="1" t="s">
        <v>13</v>
      </c>
      <c r="I62708" s="1" t="s">
        <v>19</v>
      </c>
      <c r="J62708">
        <v>629</v>
      </c>
      <c r="K62708">
        <v>7</v>
      </c>
      <c r="L62708">
        <v>1</v>
      </c>
    </row>
    <row r="62709" spans="1:12" x14ac:dyDescent="0.25">
      <c r="A62709">
        <v>62708</v>
      </c>
      <c r="B62709">
        <v>51</v>
      </c>
      <c r="C62709" s="1" t="s">
        <v>12</v>
      </c>
      <c r="D62709" s="5">
        <v>44</v>
      </c>
      <c r="E62709">
        <v>13</v>
      </c>
      <c r="F62709">
        <v>2</v>
      </c>
      <c r="G62709">
        <v>26</v>
      </c>
      <c r="H62709" s="1" t="s">
        <v>13</v>
      </c>
      <c r="I62709" s="1" t="s">
        <v>14</v>
      </c>
      <c r="J62709">
        <v>956</v>
      </c>
      <c r="K62709">
        <v>24</v>
      </c>
      <c r="L62709">
        <v>1</v>
      </c>
    </row>
    <row r="62710" spans="1:12" x14ac:dyDescent="0.25">
      <c r="A62710">
        <v>62709</v>
      </c>
      <c r="B62710">
        <v>62</v>
      </c>
      <c r="C62710" s="1" t="s">
        <v>12</v>
      </c>
      <c r="D62710" s="5">
        <v>59</v>
      </c>
      <c r="E62710">
        <v>7</v>
      </c>
      <c r="F62710">
        <v>8</v>
      </c>
      <c r="G62710">
        <v>19</v>
      </c>
      <c r="H62710" s="1" t="s">
        <v>15</v>
      </c>
      <c r="I62710" s="1" t="s">
        <v>14</v>
      </c>
      <c r="J62710">
        <v>780</v>
      </c>
      <c r="K62710">
        <v>26</v>
      </c>
      <c r="L62710">
        <v>1</v>
      </c>
    </row>
    <row r="62711" spans="1:12" x14ac:dyDescent="0.25">
      <c r="A62711">
        <v>62710</v>
      </c>
      <c r="B62711">
        <v>19</v>
      </c>
      <c r="C62711" s="1" t="s">
        <v>16</v>
      </c>
      <c r="D62711" s="5">
        <v>46</v>
      </c>
      <c r="E62711">
        <v>8</v>
      </c>
      <c r="F62711">
        <v>9</v>
      </c>
      <c r="G62711">
        <v>17</v>
      </c>
      <c r="H62711" s="1" t="s">
        <v>13</v>
      </c>
      <c r="I62711" s="1" t="s">
        <v>14</v>
      </c>
      <c r="J62711">
        <v>311</v>
      </c>
      <c r="K62711">
        <v>9</v>
      </c>
      <c r="L62711">
        <v>1</v>
      </c>
    </row>
    <row r="62712" spans="1:12" x14ac:dyDescent="0.25">
      <c r="A62712">
        <v>62711</v>
      </c>
      <c r="B62712">
        <v>59</v>
      </c>
      <c r="C62712" s="1" t="s">
        <v>16</v>
      </c>
      <c r="D62712" s="5">
        <v>49</v>
      </c>
      <c r="E62712">
        <v>9</v>
      </c>
      <c r="F62712">
        <v>6</v>
      </c>
      <c r="G62712">
        <v>25</v>
      </c>
      <c r="H62712" s="1" t="s">
        <v>13</v>
      </c>
      <c r="I62712" s="1" t="s">
        <v>14</v>
      </c>
      <c r="J62712">
        <v>444</v>
      </c>
      <c r="K62712">
        <v>21</v>
      </c>
      <c r="L62712">
        <v>1</v>
      </c>
    </row>
    <row r="62713" spans="1:12" x14ac:dyDescent="0.25">
      <c r="A62713">
        <v>62712</v>
      </c>
      <c r="B62713">
        <v>62</v>
      </c>
      <c r="C62713" s="1" t="s">
        <v>16</v>
      </c>
      <c r="D62713" s="5">
        <v>12</v>
      </c>
      <c r="E62713">
        <v>1</v>
      </c>
      <c r="F62713">
        <v>1</v>
      </c>
      <c r="G62713">
        <v>26</v>
      </c>
      <c r="H62713" s="1" t="s">
        <v>15</v>
      </c>
      <c r="I62713" s="1" t="s">
        <v>18</v>
      </c>
      <c r="J62713">
        <v>269</v>
      </c>
      <c r="K62713">
        <v>28</v>
      </c>
      <c r="L62713">
        <v>1</v>
      </c>
    </row>
    <row r="62714" spans="1:12" x14ac:dyDescent="0.25">
      <c r="A62714">
        <v>62713</v>
      </c>
      <c r="B62714">
        <v>46</v>
      </c>
      <c r="C62714" s="1" t="s">
        <v>12</v>
      </c>
      <c r="D62714" s="5">
        <v>27</v>
      </c>
      <c r="E62714">
        <v>30</v>
      </c>
      <c r="F62714">
        <v>2</v>
      </c>
      <c r="G62714">
        <v>28</v>
      </c>
      <c r="H62714" s="1" t="s">
        <v>17</v>
      </c>
      <c r="I62714" s="1" t="s">
        <v>18</v>
      </c>
      <c r="J62714">
        <v>128</v>
      </c>
      <c r="K62714">
        <v>9</v>
      </c>
      <c r="L62714">
        <v>1</v>
      </c>
    </row>
    <row r="62715" spans="1:12" x14ac:dyDescent="0.25">
      <c r="A62715">
        <v>62714</v>
      </c>
      <c r="B62715">
        <v>63</v>
      </c>
      <c r="C62715" s="1" t="s">
        <v>16</v>
      </c>
      <c r="D62715" s="5">
        <v>19</v>
      </c>
      <c r="E62715">
        <v>3</v>
      </c>
      <c r="F62715">
        <v>9</v>
      </c>
      <c r="G62715">
        <v>25</v>
      </c>
      <c r="H62715" s="1" t="s">
        <v>17</v>
      </c>
      <c r="I62715" s="1" t="s">
        <v>18</v>
      </c>
      <c r="J62715">
        <v>487</v>
      </c>
      <c r="K62715">
        <v>27</v>
      </c>
      <c r="L62715">
        <v>1</v>
      </c>
    </row>
    <row r="62716" spans="1:12" x14ac:dyDescent="0.25">
      <c r="A62716">
        <v>62715</v>
      </c>
      <c r="B62716">
        <v>21</v>
      </c>
      <c r="C62716" s="1" t="s">
        <v>12</v>
      </c>
      <c r="D62716" s="5">
        <v>32</v>
      </c>
      <c r="E62716">
        <v>9</v>
      </c>
      <c r="F62716">
        <v>8</v>
      </c>
      <c r="G62716">
        <v>29</v>
      </c>
      <c r="H62716" s="1" t="s">
        <v>13</v>
      </c>
      <c r="I62716" s="1" t="s">
        <v>14</v>
      </c>
      <c r="J62716">
        <v>207</v>
      </c>
      <c r="K62716">
        <v>10</v>
      </c>
      <c r="L62716">
        <v>1</v>
      </c>
    </row>
    <row r="62717" spans="1:12" x14ac:dyDescent="0.25">
      <c r="A62717">
        <v>62716</v>
      </c>
      <c r="B62717">
        <v>48</v>
      </c>
      <c r="C62717" s="1" t="s">
        <v>12</v>
      </c>
      <c r="D62717" s="5">
        <v>3</v>
      </c>
      <c r="E62717">
        <v>23</v>
      </c>
      <c r="F62717">
        <v>7</v>
      </c>
      <c r="G62717">
        <v>30</v>
      </c>
      <c r="H62717" s="1" t="s">
        <v>15</v>
      </c>
      <c r="I62717" s="1" t="s">
        <v>19</v>
      </c>
      <c r="J62717">
        <v>323</v>
      </c>
      <c r="K62717">
        <v>11</v>
      </c>
      <c r="L62717">
        <v>1</v>
      </c>
    </row>
    <row r="62718" spans="1:12" x14ac:dyDescent="0.25">
      <c r="A62718">
        <v>62717</v>
      </c>
      <c r="B62718">
        <v>30</v>
      </c>
      <c r="C62718" s="1" t="s">
        <v>12</v>
      </c>
      <c r="D62718" s="5">
        <v>30</v>
      </c>
      <c r="E62718">
        <v>5</v>
      </c>
      <c r="F62718">
        <v>7</v>
      </c>
      <c r="G62718">
        <v>26</v>
      </c>
      <c r="H62718" s="1" t="s">
        <v>15</v>
      </c>
      <c r="I62718" s="1" t="s">
        <v>14</v>
      </c>
      <c r="J62718">
        <v>787</v>
      </c>
      <c r="K62718">
        <v>7</v>
      </c>
      <c r="L62718">
        <v>1</v>
      </c>
    </row>
    <row r="62719" spans="1:12" x14ac:dyDescent="0.25">
      <c r="A62719">
        <v>62718</v>
      </c>
      <c r="B62719">
        <v>35</v>
      </c>
      <c r="C62719" s="1" t="s">
        <v>12</v>
      </c>
      <c r="D62719" s="5">
        <v>28</v>
      </c>
      <c r="E62719">
        <v>19</v>
      </c>
      <c r="F62719">
        <v>9</v>
      </c>
      <c r="G62719">
        <v>17</v>
      </c>
      <c r="H62719" s="1" t="s">
        <v>15</v>
      </c>
      <c r="I62719" s="1" t="s">
        <v>14</v>
      </c>
      <c r="J62719">
        <v>388</v>
      </c>
      <c r="K62719">
        <v>30</v>
      </c>
      <c r="L62719">
        <v>1</v>
      </c>
    </row>
    <row r="62720" spans="1:12" x14ac:dyDescent="0.25">
      <c r="A62720">
        <v>62719</v>
      </c>
      <c r="B62720">
        <v>55</v>
      </c>
      <c r="C62720" s="1" t="s">
        <v>12</v>
      </c>
      <c r="D62720" s="5">
        <v>32</v>
      </c>
      <c r="E62720">
        <v>30</v>
      </c>
      <c r="F62720">
        <v>7</v>
      </c>
      <c r="G62720">
        <v>22</v>
      </c>
      <c r="H62720" s="1" t="s">
        <v>17</v>
      </c>
      <c r="I62720" s="1" t="s">
        <v>19</v>
      </c>
      <c r="J62720">
        <v>115</v>
      </c>
      <c r="K62720">
        <v>22</v>
      </c>
      <c r="L62720">
        <v>1</v>
      </c>
    </row>
    <row r="62721" spans="1:12" x14ac:dyDescent="0.25">
      <c r="A62721">
        <v>62720</v>
      </c>
      <c r="B62721">
        <v>50</v>
      </c>
      <c r="C62721" s="1" t="s">
        <v>12</v>
      </c>
      <c r="D62721" s="5">
        <v>24</v>
      </c>
      <c r="E62721">
        <v>23</v>
      </c>
      <c r="F62721">
        <v>4</v>
      </c>
      <c r="G62721">
        <v>26</v>
      </c>
      <c r="H62721" s="1" t="s">
        <v>13</v>
      </c>
      <c r="I62721" s="1" t="s">
        <v>14</v>
      </c>
      <c r="J62721">
        <v>687</v>
      </c>
      <c r="K62721">
        <v>22</v>
      </c>
      <c r="L62721">
        <v>1</v>
      </c>
    </row>
    <row r="62722" spans="1:12" x14ac:dyDescent="0.25">
      <c r="A62722">
        <v>62721</v>
      </c>
      <c r="B62722">
        <v>35</v>
      </c>
      <c r="C62722" s="1" t="s">
        <v>12</v>
      </c>
      <c r="D62722" s="5">
        <v>36</v>
      </c>
      <c r="E62722">
        <v>22</v>
      </c>
      <c r="F62722">
        <v>6</v>
      </c>
      <c r="G62722">
        <v>16</v>
      </c>
      <c r="H62722" s="1" t="s">
        <v>15</v>
      </c>
      <c r="I62722" s="1" t="s">
        <v>14</v>
      </c>
      <c r="J62722">
        <v>922</v>
      </c>
      <c r="K62722">
        <v>7</v>
      </c>
      <c r="L62722">
        <v>1</v>
      </c>
    </row>
    <row r="62723" spans="1:12" x14ac:dyDescent="0.25">
      <c r="A62723">
        <v>62722</v>
      </c>
      <c r="B62723">
        <v>64</v>
      </c>
      <c r="C62723" s="1" t="s">
        <v>12</v>
      </c>
      <c r="D62723" s="5">
        <v>51</v>
      </c>
      <c r="E62723">
        <v>8</v>
      </c>
      <c r="F62723">
        <v>8</v>
      </c>
      <c r="G62723">
        <v>17</v>
      </c>
      <c r="H62723" s="1" t="s">
        <v>15</v>
      </c>
      <c r="I62723" s="1" t="s">
        <v>18</v>
      </c>
      <c r="J62723">
        <v>845</v>
      </c>
      <c r="K62723">
        <v>19</v>
      </c>
      <c r="L62723">
        <v>1</v>
      </c>
    </row>
    <row r="62724" spans="1:12" x14ac:dyDescent="0.25">
      <c r="A62724">
        <v>62723</v>
      </c>
      <c r="B62724">
        <v>18</v>
      </c>
      <c r="C62724" s="1" t="s">
        <v>12</v>
      </c>
      <c r="D62724" s="5">
        <v>52</v>
      </c>
      <c r="E62724">
        <v>13</v>
      </c>
      <c r="F62724">
        <v>7</v>
      </c>
      <c r="G62724">
        <v>28</v>
      </c>
      <c r="H62724" s="1" t="s">
        <v>15</v>
      </c>
      <c r="I62724" s="1" t="s">
        <v>14</v>
      </c>
      <c r="J62724">
        <v>439</v>
      </c>
      <c r="K62724">
        <v>23</v>
      </c>
      <c r="L62724">
        <v>1</v>
      </c>
    </row>
    <row r="62725" spans="1:12" x14ac:dyDescent="0.25">
      <c r="A62725">
        <v>62724</v>
      </c>
      <c r="B62725">
        <v>32</v>
      </c>
      <c r="C62725" s="1" t="s">
        <v>16</v>
      </c>
      <c r="D62725" s="5">
        <v>57</v>
      </c>
      <c r="E62725">
        <v>8</v>
      </c>
      <c r="F62725">
        <v>9</v>
      </c>
      <c r="G62725">
        <v>24</v>
      </c>
      <c r="H62725" s="1" t="s">
        <v>17</v>
      </c>
      <c r="I62725" s="1" t="s">
        <v>14</v>
      </c>
      <c r="J62725">
        <v>767</v>
      </c>
      <c r="K62725">
        <v>3</v>
      </c>
      <c r="L62725">
        <v>1</v>
      </c>
    </row>
    <row r="62726" spans="1:12" x14ac:dyDescent="0.25">
      <c r="A62726">
        <v>62725</v>
      </c>
      <c r="B62726">
        <v>54</v>
      </c>
      <c r="C62726" s="1" t="s">
        <v>12</v>
      </c>
      <c r="D62726" s="5">
        <v>36</v>
      </c>
      <c r="E62726">
        <v>23</v>
      </c>
      <c r="F62726">
        <v>8</v>
      </c>
      <c r="G62726">
        <v>17</v>
      </c>
      <c r="H62726" s="1" t="s">
        <v>13</v>
      </c>
      <c r="I62726" s="1" t="s">
        <v>18</v>
      </c>
      <c r="J62726">
        <v>644</v>
      </c>
      <c r="K62726">
        <v>13</v>
      </c>
      <c r="L62726">
        <v>1</v>
      </c>
    </row>
    <row r="62727" spans="1:12" x14ac:dyDescent="0.25">
      <c r="A62727">
        <v>62726</v>
      </c>
      <c r="B62727">
        <v>38</v>
      </c>
      <c r="C62727" s="1" t="s">
        <v>16</v>
      </c>
      <c r="D62727" s="5">
        <v>49</v>
      </c>
      <c r="E62727">
        <v>22</v>
      </c>
      <c r="F62727">
        <v>6</v>
      </c>
      <c r="G62727">
        <v>27</v>
      </c>
      <c r="H62727" s="1" t="s">
        <v>17</v>
      </c>
      <c r="I62727" s="1" t="s">
        <v>18</v>
      </c>
      <c r="J62727">
        <v>213</v>
      </c>
      <c r="K62727">
        <v>10</v>
      </c>
      <c r="L62727">
        <v>1</v>
      </c>
    </row>
    <row r="62728" spans="1:12" x14ac:dyDescent="0.25">
      <c r="A62728">
        <v>62727</v>
      </c>
      <c r="B62728">
        <v>63</v>
      </c>
      <c r="C62728" s="1" t="s">
        <v>12</v>
      </c>
      <c r="D62728" s="5">
        <v>34</v>
      </c>
      <c r="E62728">
        <v>25</v>
      </c>
      <c r="F62728">
        <v>6</v>
      </c>
      <c r="G62728">
        <v>18</v>
      </c>
      <c r="H62728" s="1" t="s">
        <v>15</v>
      </c>
      <c r="I62728" s="1" t="s">
        <v>19</v>
      </c>
      <c r="J62728">
        <v>544</v>
      </c>
      <c r="K62728">
        <v>1</v>
      </c>
      <c r="L62728">
        <v>1</v>
      </c>
    </row>
    <row r="62729" spans="1:12" x14ac:dyDescent="0.25">
      <c r="A62729">
        <v>62728</v>
      </c>
      <c r="B62729">
        <v>27</v>
      </c>
      <c r="C62729" s="1" t="s">
        <v>12</v>
      </c>
      <c r="D62729" s="5">
        <v>48</v>
      </c>
      <c r="E62729">
        <v>23</v>
      </c>
      <c r="F62729">
        <v>10</v>
      </c>
      <c r="G62729">
        <v>17</v>
      </c>
      <c r="H62729" s="1" t="s">
        <v>15</v>
      </c>
      <c r="I62729" s="1" t="s">
        <v>14</v>
      </c>
      <c r="J62729">
        <v>712</v>
      </c>
      <c r="K62729">
        <v>25</v>
      </c>
      <c r="L62729">
        <v>1</v>
      </c>
    </row>
    <row r="62730" spans="1:12" x14ac:dyDescent="0.25">
      <c r="A62730">
        <v>62729</v>
      </c>
      <c r="B62730">
        <v>51</v>
      </c>
      <c r="C62730" s="1" t="s">
        <v>12</v>
      </c>
      <c r="D62730" s="5">
        <v>5</v>
      </c>
      <c r="E62730">
        <v>25</v>
      </c>
      <c r="F62730">
        <v>7</v>
      </c>
      <c r="G62730">
        <v>25</v>
      </c>
      <c r="H62730" s="1" t="s">
        <v>13</v>
      </c>
      <c r="I62730" s="1" t="s">
        <v>14</v>
      </c>
      <c r="J62730">
        <v>768</v>
      </c>
      <c r="K62730">
        <v>21</v>
      </c>
      <c r="L62730">
        <v>1</v>
      </c>
    </row>
    <row r="62731" spans="1:12" x14ac:dyDescent="0.25">
      <c r="A62731">
        <v>62730</v>
      </c>
      <c r="B62731">
        <v>20</v>
      </c>
      <c r="C62731" s="1" t="s">
        <v>12</v>
      </c>
      <c r="D62731" s="5">
        <v>6</v>
      </c>
      <c r="E62731">
        <v>5</v>
      </c>
      <c r="F62731">
        <v>1</v>
      </c>
      <c r="G62731">
        <v>26</v>
      </c>
      <c r="H62731" s="1" t="s">
        <v>15</v>
      </c>
      <c r="I62731" s="1" t="s">
        <v>14</v>
      </c>
      <c r="J62731">
        <v>113</v>
      </c>
      <c r="K62731">
        <v>20</v>
      </c>
      <c r="L62731">
        <v>1</v>
      </c>
    </row>
    <row r="62732" spans="1:12" x14ac:dyDescent="0.25">
      <c r="A62732">
        <v>62731</v>
      </c>
      <c r="B62732">
        <v>29</v>
      </c>
      <c r="C62732" s="1" t="s">
        <v>12</v>
      </c>
      <c r="D62732" s="5">
        <v>57</v>
      </c>
      <c r="E62732">
        <v>2</v>
      </c>
      <c r="F62732">
        <v>5</v>
      </c>
      <c r="G62732">
        <v>20</v>
      </c>
      <c r="H62732" s="1" t="s">
        <v>13</v>
      </c>
      <c r="I62732" s="1" t="s">
        <v>19</v>
      </c>
      <c r="J62732">
        <v>270</v>
      </c>
      <c r="K62732">
        <v>4</v>
      </c>
      <c r="L62732">
        <v>1</v>
      </c>
    </row>
    <row r="62733" spans="1:12" x14ac:dyDescent="0.25">
      <c r="A62733">
        <v>62732</v>
      </c>
      <c r="B62733">
        <v>28</v>
      </c>
      <c r="C62733" s="1" t="s">
        <v>12</v>
      </c>
      <c r="D62733" s="5">
        <v>7</v>
      </c>
      <c r="E62733">
        <v>7</v>
      </c>
      <c r="F62733">
        <v>2</v>
      </c>
      <c r="G62733">
        <v>28</v>
      </c>
      <c r="H62733" s="1" t="s">
        <v>15</v>
      </c>
      <c r="I62733" s="1" t="s">
        <v>19</v>
      </c>
      <c r="J62733">
        <v>257</v>
      </c>
      <c r="K62733">
        <v>13</v>
      </c>
      <c r="L62733">
        <v>1</v>
      </c>
    </row>
    <row r="62734" spans="1:12" x14ac:dyDescent="0.25">
      <c r="A62734">
        <v>62733</v>
      </c>
      <c r="B62734">
        <v>26</v>
      </c>
      <c r="C62734" s="1" t="s">
        <v>16</v>
      </c>
      <c r="D62734" s="5">
        <v>28</v>
      </c>
      <c r="E62734">
        <v>23</v>
      </c>
      <c r="F62734">
        <v>9</v>
      </c>
      <c r="G62734">
        <v>28</v>
      </c>
      <c r="H62734" s="1" t="s">
        <v>17</v>
      </c>
      <c r="I62734" s="1" t="s">
        <v>14</v>
      </c>
      <c r="J62734">
        <v>902</v>
      </c>
      <c r="K62734">
        <v>23</v>
      </c>
      <c r="L62734">
        <v>1</v>
      </c>
    </row>
    <row r="62735" spans="1:12" x14ac:dyDescent="0.25">
      <c r="A62735">
        <v>62734</v>
      </c>
      <c r="B62735">
        <v>61</v>
      </c>
      <c r="C62735" s="1" t="s">
        <v>12</v>
      </c>
      <c r="D62735" s="5">
        <v>4</v>
      </c>
      <c r="E62735">
        <v>20</v>
      </c>
      <c r="F62735">
        <v>8</v>
      </c>
      <c r="G62735">
        <v>27</v>
      </c>
      <c r="H62735" s="1" t="s">
        <v>13</v>
      </c>
      <c r="I62735" s="1" t="s">
        <v>18</v>
      </c>
      <c r="J62735">
        <v>453</v>
      </c>
      <c r="K62735">
        <v>25</v>
      </c>
      <c r="L62735">
        <v>1</v>
      </c>
    </row>
    <row r="62736" spans="1:12" x14ac:dyDescent="0.25">
      <c r="A62736">
        <v>62735</v>
      </c>
      <c r="B62736">
        <v>29</v>
      </c>
      <c r="C62736" s="1" t="s">
        <v>12</v>
      </c>
      <c r="D62736" s="5">
        <v>35</v>
      </c>
      <c r="E62736">
        <v>11</v>
      </c>
      <c r="F62736">
        <v>4</v>
      </c>
      <c r="G62736">
        <v>29</v>
      </c>
      <c r="H62736" s="1" t="s">
        <v>15</v>
      </c>
      <c r="I62736" s="1" t="s">
        <v>18</v>
      </c>
      <c r="J62736">
        <v>160</v>
      </c>
      <c r="K62736">
        <v>30</v>
      </c>
      <c r="L62736">
        <v>1</v>
      </c>
    </row>
    <row r="62737" spans="1:12" x14ac:dyDescent="0.25">
      <c r="A62737">
        <v>62736</v>
      </c>
      <c r="B62737">
        <v>48</v>
      </c>
      <c r="C62737" s="1" t="s">
        <v>12</v>
      </c>
      <c r="D62737" s="5">
        <v>34</v>
      </c>
      <c r="E62737">
        <v>1</v>
      </c>
      <c r="F62737">
        <v>7</v>
      </c>
      <c r="G62737">
        <v>30</v>
      </c>
      <c r="H62737" s="1" t="s">
        <v>15</v>
      </c>
      <c r="I62737" s="1" t="s">
        <v>14</v>
      </c>
      <c r="J62737">
        <v>203</v>
      </c>
      <c r="K62737">
        <v>11</v>
      </c>
      <c r="L62737">
        <v>1</v>
      </c>
    </row>
    <row r="62738" spans="1:12" x14ac:dyDescent="0.25">
      <c r="A62738">
        <v>62737</v>
      </c>
      <c r="B62738">
        <v>47</v>
      </c>
      <c r="C62738" s="1" t="s">
        <v>16</v>
      </c>
      <c r="D62738" s="5">
        <v>2</v>
      </c>
      <c r="E62738">
        <v>1</v>
      </c>
      <c r="F62738">
        <v>1</v>
      </c>
      <c r="G62738">
        <v>0</v>
      </c>
      <c r="H62738" s="1" t="s">
        <v>13</v>
      </c>
      <c r="I62738" s="1" t="s">
        <v>14</v>
      </c>
      <c r="J62738">
        <v>317</v>
      </c>
      <c r="K62738">
        <v>1</v>
      </c>
      <c r="L62738">
        <v>1</v>
      </c>
    </row>
    <row r="62739" spans="1:12" x14ac:dyDescent="0.25">
      <c r="A62739">
        <v>62738</v>
      </c>
      <c r="B62739">
        <v>60</v>
      </c>
      <c r="C62739" s="1" t="s">
        <v>12</v>
      </c>
      <c r="D62739" s="5">
        <v>4</v>
      </c>
      <c r="E62739">
        <v>8</v>
      </c>
      <c r="F62739">
        <v>0</v>
      </c>
      <c r="G62739">
        <v>27</v>
      </c>
      <c r="H62739" s="1" t="s">
        <v>13</v>
      </c>
      <c r="I62739" s="1" t="s">
        <v>18</v>
      </c>
      <c r="J62739">
        <v>159</v>
      </c>
      <c r="K62739">
        <v>10</v>
      </c>
      <c r="L62739">
        <v>1</v>
      </c>
    </row>
    <row r="62740" spans="1:12" x14ac:dyDescent="0.25">
      <c r="A62740">
        <v>62739</v>
      </c>
      <c r="B62740">
        <v>47</v>
      </c>
      <c r="C62740" s="1" t="s">
        <v>12</v>
      </c>
      <c r="D62740" s="5">
        <v>27</v>
      </c>
      <c r="E62740">
        <v>26</v>
      </c>
      <c r="F62740">
        <v>6</v>
      </c>
      <c r="G62740">
        <v>17</v>
      </c>
      <c r="H62740" s="1" t="s">
        <v>15</v>
      </c>
      <c r="I62740" s="1" t="s">
        <v>14</v>
      </c>
      <c r="J62740">
        <v>221</v>
      </c>
      <c r="K62740">
        <v>15</v>
      </c>
      <c r="L62740">
        <v>1</v>
      </c>
    </row>
    <row r="62741" spans="1:12" x14ac:dyDescent="0.25">
      <c r="A62741">
        <v>62740</v>
      </c>
      <c r="B62741">
        <v>21</v>
      </c>
      <c r="C62741" s="1" t="s">
        <v>16</v>
      </c>
      <c r="D62741" s="5">
        <v>30</v>
      </c>
      <c r="E62741">
        <v>26</v>
      </c>
      <c r="F62741">
        <v>7</v>
      </c>
      <c r="G62741">
        <v>26</v>
      </c>
      <c r="H62741" s="1" t="s">
        <v>17</v>
      </c>
      <c r="I62741" s="1" t="s">
        <v>19</v>
      </c>
      <c r="J62741">
        <v>722</v>
      </c>
      <c r="K62741">
        <v>3</v>
      </c>
      <c r="L62741">
        <v>1</v>
      </c>
    </row>
    <row r="62742" spans="1:12" x14ac:dyDescent="0.25">
      <c r="A62742">
        <v>62741</v>
      </c>
      <c r="B62742">
        <v>48</v>
      </c>
      <c r="C62742" s="1" t="s">
        <v>12</v>
      </c>
      <c r="D62742" s="5">
        <v>32</v>
      </c>
      <c r="E62742">
        <v>6</v>
      </c>
      <c r="F62742">
        <v>9</v>
      </c>
      <c r="G62742">
        <v>27</v>
      </c>
      <c r="H62742" s="1" t="s">
        <v>13</v>
      </c>
      <c r="I62742" s="1" t="s">
        <v>19</v>
      </c>
      <c r="J62742">
        <v>671</v>
      </c>
      <c r="K62742">
        <v>7</v>
      </c>
      <c r="L62742">
        <v>1</v>
      </c>
    </row>
    <row r="62743" spans="1:12" x14ac:dyDescent="0.25">
      <c r="A62743">
        <v>62742</v>
      </c>
      <c r="B62743">
        <v>28</v>
      </c>
      <c r="C62743" s="1" t="s">
        <v>12</v>
      </c>
      <c r="D62743" s="5">
        <v>29</v>
      </c>
      <c r="E62743">
        <v>9</v>
      </c>
      <c r="F62743">
        <v>7</v>
      </c>
      <c r="G62743">
        <v>22</v>
      </c>
      <c r="H62743" s="1" t="s">
        <v>15</v>
      </c>
      <c r="I62743" s="1" t="s">
        <v>18</v>
      </c>
      <c r="J62743">
        <v>301</v>
      </c>
      <c r="K62743">
        <v>29</v>
      </c>
      <c r="L62743">
        <v>1</v>
      </c>
    </row>
    <row r="62744" spans="1:12" x14ac:dyDescent="0.25">
      <c r="A62744">
        <v>62743</v>
      </c>
      <c r="B62744">
        <v>50</v>
      </c>
      <c r="C62744" s="1" t="s">
        <v>16</v>
      </c>
      <c r="D62744" s="5">
        <v>43</v>
      </c>
      <c r="E62744">
        <v>6</v>
      </c>
      <c r="F62744">
        <v>6</v>
      </c>
      <c r="G62744">
        <v>20</v>
      </c>
      <c r="H62744" s="1" t="s">
        <v>15</v>
      </c>
      <c r="I62744" s="1" t="s">
        <v>14</v>
      </c>
      <c r="J62744">
        <v>151</v>
      </c>
      <c r="K62744">
        <v>4</v>
      </c>
      <c r="L62744">
        <v>1</v>
      </c>
    </row>
    <row r="62745" spans="1:12" x14ac:dyDescent="0.25">
      <c r="A62745">
        <v>62744</v>
      </c>
      <c r="B62745">
        <v>59</v>
      </c>
      <c r="C62745" s="1" t="s">
        <v>16</v>
      </c>
      <c r="D62745" s="5">
        <v>58</v>
      </c>
      <c r="E62745">
        <v>6</v>
      </c>
      <c r="F62745">
        <v>9</v>
      </c>
      <c r="G62745">
        <v>21</v>
      </c>
      <c r="H62745" s="1" t="s">
        <v>15</v>
      </c>
      <c r="I62745" s="1" t="s">
        <v>14</v>
      </c>
      <c r="J62745">
        <v>104</v>
      </c>
      <c r="K62745">
        <v>26</v>
      </c>
      <c r="L62745">
        <v>1</v>
      </c>
    </row>
    <row r="62746" spans="1:12" x14ac:dyDescent="0.25">
      <c r="A62746">
        <v>62745</v>
      </c>
      <c r="B62746">
        <v>48</v>
      </c>
      <c r="C62746" s="1" t="s">
        <v>12</v>
      </c>
      <c r="D62746" s="5">
        <v>29</v>
      </c>
      <c r="E62746">
        <v>3</v>
      </c>
      <c r="F62746">
        <v>1</v>
      </c>
      <c r="G62746">
        <v>27</v>
      </c>
      <c r="H62746" s="1" t="s">
        <v>15</v>
      </c>
      <c r="I62746" s="1" t="s">
        <v>19</v>
      </c>
      <c r="J62746">
        <v>173</v>
      </c>
      <c r="K62746">
        <v>10</v>
      </c>
      <c r="L62746">
        <v>1</v>
      </c>
    </row>
    <row r="62747" spans="1:12" x14ac:dyDescent="0.25">
      <c r="A62747">
        <v>62746</v>
      </c>
      <c r="B62747">
        <v>50</v>
      </c>
      <c r="C62747" s="1" t="s">
        <v>12</v>
      </c>
      <c r="D62747" s="5">
        <v>4</v>
      </c>
      <c r="E62747">
        <v>15</v>
      </c>
      <c r="F62747">
        <v>2</v>
      </c>
      <c r="G62747">
        <v>22</v>
      </c>
      <c r="H62747" s="1" t="s">
        <v>17</v>
      </c>
      <c r="I62747" s="1" t="s">
        <v>14</v>
      </c>
      <c r="J62747">
        <v>267</v>
      </c>
      <c r="K62747">
        <v>8</v>
      </c>
      <c r="L62747">
        <v>1</v>
      </c>
    </row>
    <row r="62748" spans="1:12" x14ac:dyDescent="0.25">
      <c r="A62748">
        <v>62747</v>
      </c>
      <c r="B62748">
        <v>24</v>
      </c>
      <c r="C62748" s="1" t="s">
        <v>12</v>
      </c>
      <c r="D62748" s="5">
        <v>8</v>
      </c>
      <c r="E62748">
        <v>1</v>
      </c>
      <c r="F62748">
        <v>2</v>
      </c>
      <c r="G62748">
        <v>8</v>
      </c>
      <c r="H62748" s="1" t="s">
        <v>17</v>
      </c>
      <c r="I62748" s="1" t="s">
        <v>18</v>
      </c>
      <c r="J62748">
        <v>335</v>
      </c>
      <c r="K62748">
        <v>8</v>
      </c>
      <c r="L62748">
        <v>1</v>
      </c>
    </row>
    <row r="62749" spans="1:12" x14ac:dyDescent="0.25">
      <c r="A62749">
        <v>62748</v>
      </c>
      <c r="B62749">
        <v>62</v>
      </c>
      <c r="C62749" s="1" t="s">
        <v>16</v>
      </c>
      <c r="D62749" s="5">
        <v>30</v>
      </c>
      <c r="E62749">
        <v>23</v>
      </c>
      <c r="F62749">
        <v>8</v>
      </c>
      <c r="G62749">
        <v>24</v>
      </c>
      <c r="H62749" s="1" t="s">
        <v>15</v>
      </c>
      <c r="I62749" s="1" t="s">
        <v>19</v>
      </c>
      <c r="J62749">
        <v>272</v>
      </c>
      <c r="K62749">
        <v>14</v>
      </c>
      <c r="L62749">
        <v>1</v>
      </c>
    </row>
    <row r="62750" spans="1:12" x14ac:dyDescent="0.25">
      <c r="A62750">
        <v>62749</v>
      </c>
      <c r="B62750">
        <v>64</v>
      </c>
      <c r="C62750" s="1" t="s">
        <v>16</v>
      </c>
      <c r="D62750" s="5">
        <v>59</v>
      </c>
      <c r="E62750">
        <v>30</v>
      </c>
      <c r="F62750">
        <v>8</v>
      </c>
      <c r="G62750">
        <v>27</v>
      </c>
      <c r="H62750" s="1" t="s">
        <v>13</v>
      </c>
      <c r="I62750" s="1" t="s">
        <v>14</v>
      </c>
      <c r="J62750">
        <v>654</v>
      </c>
      <c r="K62750">
        <v>30</v>
      </c>
      <c r="L62750">
        <v>1</v>
      </c>
    </row>
    <row r="62751" spans="1:12" x14ac:dyDescent="0.25">
      <c r="A62751">
        <v>62750</v>
      </c>
      <c r="B62751">
        <v>41</v>
      </c>
      <c r="C62751" s="1" t="s">
        <v>12</v>
      </c>
      <c r="D62751" s="5">
        <v>3</v>
      </c>
      <c r="E62751">
        <v>25</v>
      </c>
      <c r="F62751">
        <v>3</v>
      </c>
      <c r="G62751">
        <v>30</v>
      </c>
      <c r="H62751" s="1" t="s">
        <v>13</v>
      </c>
      <c r="I62751" s="1" t="s">
        <v>14</v>
      </c>
      <c r="J62751">
        <v>738</v>
      </c>
      <c r="K62751">
        <v>13</v>
      </c>
      <c r="L62751">
        <v>1</v>
      </c>
    </row>
    <row r="62752" spans="1:12" x14ac:dyDescent="0.25">
      <c r="A62752">
        <v>62751</v>
      </c>
      <c r="B62752">
        <v>23</v>
      </c>
      <c r="C62752" s="1" t="s">
        <v>12</v>
      </c>
      <c r="D62752" s="5">
        <v>45</v>
      </c>
      <c r="E62752">
        <v>25</v>
      </c>
      <c r="F62752">
        <v>9</v>
      </c>
      <c r="G62752">
        <v>28</v>
      </c>
      <c r="H62752" s="1" t="s">
        <v>15</v>
      </c>
      <c r="I62752" s="1" t="s">
        <v>19</v>
      </c>
      <c r="J62752">
        <v>211</v>
      </c>
      <c r="K62752">
        <v>1</v>
      </c>
      <c r="L62752">
        <v>1</v>
      </c>
    </row>
    <row r="62753" spans="1:12" x14ac:dyDescent="0.25">
      <c r="A62753">
        <v>62752</v>
      </c>
      <c r="B62753">
        <v>39</v>
      </c>
      <c r="C62753" s="1" t="s">
        <v>12</v>
      </c>
      <c r="D62753" s="5">
        <v>19</v>
      </c>
      <c r="E62753">
        <v>1</v>
      </c>
      <c r="F62753">
        <v>10</v>
      </c>
      <c r="G62753">
        <v>24</v>
      </c>
      <c r="H62753" s="1" t="s">
        <v>17</v>
      </c>
      <c r="I62753" s="1" t="s">
        <v>19</v>
      </c>
      <c r="J62753">
        <v>247</v>
      </c>
      <c r="K62753">
        <v>16</v>
      </c>
      <c r="L62753">
        <v>1</v>
      </c>
    </row>
    <row r="62754" spans="1:12" x14ac:dyDescent="0.25">
      <c r="A62754">
        <v>62753</v>
      </c>
      <c r="B62754">
        <v>19</v>
      </c>
      <c r="C62754" s="1" t="s">
        <v>12</v>
      </c>
      <c r="D62754" s="5">
        <v>46</v>
      </c>
      <c r="E62754">
        <v>10</v>
      </c>
      <c r="F62754">
        <v>2</v>
      </c>
      <c r="G62754">
        <v>25</v>
      </c>
      <c r="H62754" s="1" t="s">
        <v>13</v>
      </c>
      <c r="I62754" s="1" t="s">
        <v>14</v>
      </c>
      <c r="J62754">
        <v>166</v>
      </c>
      <c r="K62754">
        <v>21</v>
      </c>
      <c r="L62754">
        <v>1</v>
      </c>
    </row>
    <row r="62755" spans="1:12" x14ac:dyDescent="0.25">
      <c r="A62755">
        <v>62754</v>
      </c>
      <c r="B62755">
        <v>34</v>
      </c>
      <c r="C62755" s="1" t="s">
        <v>16</v>
      </c>
      <c r="D62755" s="5">
        <v>27</v>
      </c>
      <c r="E62755">
        <v>12</v>
      </c>
      <c r="F62755">
        <v>9</v>
      </c>
      <c r="G62755">
        <v>24</v>
      </c>
      <c r="H62755" s="1" t="s">
        <v>13</v>
      </c>
      <c r="I62755" s="1" t="s">
        <v>18</v>
      </c>
      <c r="J62755">
        <v>297</v>
      </c>
      <c r="K62755">
        <v>27</v>
      </c>
      <c r="L62755">
        <v>1</v>
      </c>
    </row>
    <row r="62756" spans="1:12" x14ac:dyDescent="0.25">
      <c r="A62756">
        <v>62755</v>
      </c>
      <c r="B62756">
        <v>38</v>
      </c>
      <c r="C62756" s="1" t="s">
        <v>12</v>
      </c>
      <c r="D62756" s="5">
        <v>43</v>
      </c>
      <c r="E62756">
        <v>25</v>
      </c>
      <c r="F62756">
        <v>10</v>
      </c>
      <c r="G62756">
        <v>26</v>
      </c>
      <c r="H62756" s="1" t="s">
        <v>15</v>
      </c>
      <c r="I62756" s="1" t="s">
        <v>18</v>
      </c>
      <c r="J62756">
        <v>315</v>
      </c>
      <c r="K62756">
        <v>21</v>
      </c>
      <c r="L62756">
        <v>1</v>
      </c>
    </row>
    <row r="62757" spans="1:12" x14ac:dyDescent="0.25">
      <c r="A62757">
        <v>62756</v>
      </c>
      <c r="B62757">
        <v>41</v>
      </c>
      <c r="C62757" s="1" t="s">
        <v>12</v>
      </c>
      <c r="D62757" s="5">
        <v>52</v>
      </c>
      <c r="E62757">
        <v>10</v>
      </c>
      <c r="F62757">
        <v>2</v>
      </c>
      <c r="G62757">
        <v>28</v>
      </c>
      <c r="H62757" s="1" t="s">
        <v>13</v>
      </c>
      <c r="I62757" s="1" t="s">
        <v>14</v>
      </c>
      <c r="J62757">
        <v>871</v>
      </c>
      <c r="K62757">
        <v>7</v>
      </c>
      <c r="L62757">
        <v>1</v>
      </c>
    </row>
    <row r="62758" spans="1:12" x14ac:dyDescent="0.25">
      <c r="A62758">
        <v>62757</v>
      </c>
      <c r="B62758">
        <v>65</v>
      </c>
      <c r="C62758" s="1" t="s">
        <v>12</v>
      </c>
      <c r="D62758" s="5">
        <v>4</v>
      </c>
      <c r="E62758">
        <v>3</v>
      </c>
      <c r="F62758">
        <v>2</v>
      </c>
      <c r="G62758">
        <v>9</v>
      </c>
      <c r="H62758" s="1" t="s">
        <v>13</v>
      </c>
      <c r="I62758" s="1" t="s">
        <v>18</v>
      </c>
      <c r="J62758">
        <v>332</v>
      </c>
      <c r="K62758">
        <v>9</v>
      </c>
      <c r="L62758">
        <v>1</v>
      </c>
    </row>
    <row r="62759" spans="1:12" x14ac:dyDescent="0.25">
      <c r="A62759">
        <v>62758</v>
      </c>
      <c r="B62759">
        <v>60</v>
      </c>
      <c r="C62759" s="1" t="s">
        <v>12</v>
      </c>
      <c r="D62759" s="5">
        <v>56</v>
      </c>
      <c r="E62759">
        <v>20</v>
      </c>
      <c r="F62759">
        <v>2</v>
      </c>
      <c r="G62759">
        <v>25</v>
      </c>
      <c r="H62759" s="1" t="s">
        <v>15</v>
      </c>
      <c r="I62759" s="1" t="s">
        <v>14</v>
      </c>
      <c r="J62759">
        <v>328</v>
      </c>
      <c r="K62759">
        <v>16</v>
      </c>
      <c r="L62759">
        <v>1</v>
      </c>
    </row>
    <row r="62760" spans="1:12" x14ac:dyDescent="0.25">
      <c r="A62760">
        <v>62759</v>
      </c>
      <c r="B62760">
        <v>37</v>
      </c>
      <c r="C62760" s="1" t="s">
        <v>12</v>
      </c>
      <c r="D62760" s="5">
        <v>19</v>
      </c>
      <c r="E62760">
        <v>13</v>
      </c>
      <c r="F62760">
        <v>2</v>
      </c>
      <c r="G62760">
        <v>27</v>
      </c>
      <c r="H62760" s="1" t="s">
        <v>13</v>
      </c>
      <c r="I62760" s="1" t="s">
        <v>14</v>
      </c>
      <c r="J62760">
        <v>466</v>
      </c>
      <c r="K62760">
        <v>14</v>
      </c>
      <c r="L62760">
        <v>1</v>
      </c>
    </row>
    <row r="62761" spans="1:12" x14ac:dyDescent="0.25">
      <c r="A62761">
        <v>62760</v>
      </c>
      <c r="B62761">
        <v>43</v>
      </c>
      <c r="C62761" s="1" t="s">
        <v>12</v>
      </c>
      <c r="D62761" s="5">
        <v>27</v>
      </c>
      <c r="E62761">
        <v>28</v>
      </c>
      <c r="F62761">
        <v>8</v>
      </c>
      <c r="G62761">
        <v>17</v>
      </c>
      <c r="H62761" s="1" t="s">
        <v>17</v>
      </c>
      <c r="I62761" s="1" t="s">
        <v>14</v>
      </c>
      <c r="J62761">
        <v>743</v>
      </c>
      <c r="K62761">
        <v>5</v>
      </c>
      <c r="L62761">
        <v>1</v>
      </c>
    </row>
    <row r="62762" spans="1:12" x14ac:dyDescent="0.25">
      <c r="A62762">
        <v>62761</v>
      </c>
      <c r="B62762">
        <v>36</v>
      </c>
      <c r="C62762" s="1" t="s">
        <v>16</v>
      </c>
      <c r="D62762" s="5">
        <v>30</v>
      </c>
      <c r="E62762">
        <v>1</v>
      </c>
      <c r="F62762">
        <v>3</v>
      </c>
      <c r="G62762">
        <v>14</v>
      </c>
      <c r="H62762" s="1" t="s">
        <v>15</v>
      </c>
      <c r="I62762" s="1" t="s">
        <v>18</v>
      </c>
      <c r="J62762">
        <v>256</v>
      </c>
      <c r="K62762">
        <v>1</v>
      </c>
      <c r="L62762">
        <v>1</v>
      </c>
    </row>
    <row r="62763" spans="1:12" x14ac:dyDescent="0.25">
      <c r="A62763">
        <v>62762</v>
      </c>
      <c r="B62763">
        <v>29</v>
      </c>
      <c r="C62763" s="1" t="s">
        <v>16</v>
      </c>
      <c r="D62763" s="5">
        <v>43</v>
      </c>
      <c r="E62763">
        <v>30</v>
      </c>
      <c r="F62763">
        <v>6</v>
      </c>
      <c r="G62763">
        <v>25</v>
      </c>
      <c r="H62763" s="1" t="s">
        <v>13</v>
      </c>
      <c r="I62763" s="1" t="s">
        <v>18</v>
      </c>
      <c r="J62763">
        <v>509</v>
      </c>
      <c r="K62763">
        <v>2</v>
      </c>
      <c r="L62763">
        <v>1</v>
      </c>
    </row>
    <row r="62764" spans="1:12" x14ac:dyDescent="0.25">
      <c r="A62764">
        <v>62763</v>
      </c>
      <c r="B62764">
        <v>57</v>
      </c>
      <c r="C62764" s="1" t="s">
        <v>16</v>
      </c>
      <c r="D62764" s="5">
        <v>53</v>
      </c>
      <c r="E62764">
        <v>24</v>
      </c>
      <c r="F62764">
        <v>6</v>
      </c>
      <c r="G62764">
        <v>29</v>
      </c>
      <c r="H62764" s="1" t="s">
        <v>13</v>
      </c>
      <c r="I62764" s="1" t="s">
        <v>14</v>
      </c>
      <c r="J62764">
        <v>479</v>
      </c>
      <c r="K62764">
        <v>18</v>
      </c>
      <c r="L62764">
        <v>1</v>
      </c>
    </row>
    <row r="62765" spans="1:12" x14ac:dyDescent="0.25">
      <c r="A62765">
        <v>62764</v>
      </c>
      <c r="B62765">
        <v>33</v>
      </c>
      <c r="C62765" s="1" t="s">
        <v>12</v>
      </c>
      <c r="D62765" s="5">
        <v>11</v>
      </c>
      <c r="E62765">
        <v>25</v>
      </c>
      <c r="F62765">
        <v>9</v>
      </c>
      <c r="G62765">
        <v>23</v>
      </c>
      <c r="H62765" s="1" t="s">
        <v>13</v>
      </c>
      <c r="I62765" s="1" t="s">
        <v>14</v>
      </c>
      <c r="J62765">
        <v>113</v>
      </c>
      <c r="K62765">
        <v>2</v>
      </c>
      <c r="L62765">
        <v>1</v>
      </c>
    </row>
    <row r="62766" spans="1:12" x14ac:dyDescent="0.25">
      <c r="A62766">
        <v>62765</v>
      </c>
      <c r="B62766">
        <v>62</v>
      </c>
      <c r="C62766" s="1" t="s">
        <v>12</v>
      </c>
      <c r="D62766" s="5">
        <v>52</v>
      </c>
      <c r="E62766">
        <v>19</v>
      </c>
      <c r="F62766">
        <v>8</v>
      </c>
      <c r="G62766">
        <v>21</v>
      </c>
      <c r="H62766" s="1" t="s">
        <v>15</v>
      </c>
      <c r="I62766" s="1" t="s">
        <v>18</v>
      </c>
      <c r="J62766">
        <v>813</v>
      </c>
      <c r="K62766">
        <v>19</v>
      </c>
      <c r="L62766">
        <v>1</v>
      </c>
    </row>
    <row r="62767" spans="1:12" x14ac:dyDescent="0.25">
      <c r="A62767">
        <v>62766</v>
      </c>
      <c r="B62767">
        <v>40</v>
      </c>
      <c r="C62767" s="1" t="s">
        <v>12</v>
      </c>
      <c r="D62767" s="5">
        <v>45</v>
      </c>
      <c r="E62767">
        <v>21</v>
      </c>
      <c r="F62767">
        <v>5</v>
      </c>
      <c r="G62767">
        <v>18</v>
      </c>
      <c r="H62767" s="1" t="s">
        <v>13</v>
      </c>
      <c r="I62767" s="1" t="s">
        <v>18</v>
      </c>
      <c r="J62767">
        <v>300</v>
      </c>
      <c r="K62767">
        <v>21</v>
      </c>
      <c r="L62767">
        <v>1</v>
      </c>
    </row>
    <row r="62768" spans="1:12" x14ac:dyDescent="0.25">
      <c r="A62768">
        <v>62767</v>
      </c>
      <c r="B62768">
        <v>62</v>
      </c>
      <c r="C62768" s="1" t="s">
        <v>12</v>
      </c>
      <c r="D62768" s="5">
        <v>6</v>
      </c>
      <c r="E62768">
        <v>18</v>
      </c>
      <c r="F62768">
        <v>5</v>
      </c>
      <c r="G62768">
        <v>27</v>
      </c>
      <c r="H62768" s="1" t="s">
        <v>17</v>
      </c>
      <c r="I62768" s="1" t="s">
        <v>14</v>
      </c>
      <c r="J62768">
        <v>839</v>
      </c>
      <c r="K62768">
        <v>4</v>
      </c>
      <c r="L62768">
        <v>1</v>
      </c>
    </row>
    <row r="62769" spans="1:12" x14ac:dyDescent="0.25">
      <c r="A62769">
        <v>62768</v>
      </c>
      <c r="B62769">
        <v>18</v>
      </c>
      <c r="C62769" s="1" t="s">
        <v>16</v>
      </c>
      <c r="D62769" s="5">
        <v>56</v>
      </c>
      <c r="E62769">
        <v>6</v>
      </c>
      <c r="F62769">
        <v>7</v>
      </c>
      <c r="G62769">
        <v>23</v>
      </c>
      <c r="H62769" s="1" t="s">
        <v>17</v>
      </c>
      <c r="I62769" s="1" t="s">
        <v>19</v>
      </c>
      <c r="J62769">
        <v>159</v>
      </c>
      <c r="K62769">
        <v>20</v>
      </c>
      <c r="L62769">
        <v>1</v>
      </c>
    </row>
    <row r="62770" spans="1:12" x14ac:dyDescent="0.25">
      <c r="A62770">
        <v>62769</v>
      </c>
      <c r="B62770">
        <v>54</v>
      </c>
      <c r="C62770" s="1" t="s">
        <v>12</v>
      </c>
      <c r="D62770" s="5">
        <v>2</v>
      </c>
      <c r="E62770">
        <v>22</v>
      </c>
      <c r="F62770">
        <v>4</v>
      </c>
      <c r="G62770">
        <v>24</v>
      </c>
      <c r="H62770" s="1" t="s">
        <v>13</v>
      </c>
      <c r="I62770" s="1" t="s">
        <v>14</v>
      </c>
      <c r="J62770">
        <v>505</v>
      </c>
      <c r="K62770">
        <v>8</v>
      </c>
      <c r="L62770">
        <v>1</v>
      </c>
    </row>
    <row r="62771" spans="1:12" x14ac:dyDescent="0.25">
      <c r="A62771">
        <v>62770</v>
      </c>
      <c r="B62771">
        <v>50</v>
      </c>
      <c r="C62771" s="1" t="s">
        <v>16</v>
      </c>
      <c r="D62771" s="5">
        <v>38</v>
      </c>
      <c r="E62771">
        <v>30</v>
      </c>
      <c r="F62771">
        <v>8</v>
      </c>
      <c r="G62771">
        <v>27</v>
      </c>
      <c r="H62771" s="1" t="s">
        <v>13</v>
      </c>
      <c r="I62771" s="1" t="s">
        <v>14</v>
      </c>
      <c r="J62771">
        <v>846</v>
      </c>
      <c r="K62771">
        <v>23</v>
      </c>
      <c r="L62771">
        <v>1</v>
      </c>
    </row>
    <row r="62772" spans="1:12" x14ac:dyDescent="0.25">
      <c r="A62772">
        <v>62771</v>
      </c>
      <c r="B62772">
        <v>33</v>
      </c>
      <c r="C62772" s="1" t="s">
        <v>12</v>
      </c>
      <c r="D62772" s="5">
        <v>3</v>
      </c>
      <c r="E62772">
        <v>21</v>
      </c>
      <c r="F62772">
        <v>9</v>
      </c>
      <c r="G62772">
        <v>25</v>
      </c>
      <c r="H62772" s="1" t="s">
        <v>17</v>
      </c>
      <c r="I62772" s="1" t="s">
        <v>14</v>
      </c>
      <c r="J62772">
        <v>795</v>
      </c>
      <c r="K62772">
        <v>18</v>
      </c>
      <c r="L62772">
        <v>1</v>
      </c>
    </row>
    <row r="62773" spans="1:12" x14ac:dyDescent="0.25">
      <c r="A62773">
        <v>62772</v>
      </c>
      <c r="B62773">
        <v>44</v>
      </c>
      <c r="C62773" s="1" t="s">
        <v>16</v>
      </c>
      <c r="D62773" s="5">
        <v>57</v>
      </c>
      <c r="E62773">
        <v>8</v>
      </c>
      <c r="F62773">
        <v>7</v>
      </c>
      <c r="G62773">
        <v>26</v>
      </c>
      <c r="H62773" s="1" t="s">
        <v>15</v>
      </c>
      <c r="I62773" s="1" t="s">
        <v>14</v>
      </c>
      <c r="J62773">
        <v>997</v>
      </c>
      <c r="K62773">
        <v>14</v>
      </c>
      <c r="L62773">
        <v>1</v>
      </c>
    </row>
    <row r="62774" spans="1:12" x14ac:dyDescent="0.25">
      <c r="A62774">
        <v>62773</v>
      </c>
      <c r="B62774">
        <v>44</v>
      </c>
      <c r="C62774" s="1" t="s">
        <v>12</v>
      </c>
      <c r="D62774" s="5">
        <v>43</v>
      </c>
      <c r="E62774">
        <v>6</v>
      </c>
      <c r="F62774">
        <v>9</v>
      </c>
      <c r="G62774">
        <v>29</v>
      </c>
      <c r="H62774" s="1" t="s">
        <v>15</v>
      </c>
      <c r="I62774" s="1" t="s">
        <v>19</v>
      </c>
      <c r="J62774">
        <v>157</v>
      </c>
      <c r="K62774">
        <v>18</v>
      </c>
      <c r="L62774">
        <v>1</v>
      </c>
    </row>
    <row r="62775" spans="1:12" x14ac:dyDescent="0.25">
      <c r="A62775">
        <v>62774</v>
      </c>
      <c r="B62775">
        <v>43</v>
      </c>
      <c r="C62775" s="1" t="s">
        <v>12</v>
      </c>
      <c r="D62775" s="5">
        <v>11</v>
      </c>
      <c r="E62775">
        <v>26</v>
      </c>
      <c r="F62775">
        <v>3</v>
      </c>
      <c r="G62775">
        <v>28</v>
      </c>
      <c r="H62775" s="1" t="s">
        <v>13</v>
      </c>
      <c r="I62775" s="1" t="s">
        <v>14</v>
      </c>
      <c r="J62775">
        <v>134</v>
      </c>
      <c r="K62775">
        <v>3</v>
      </c>
      <c r="L62775">
        <v>1</v>
      </c>
    </row>
    <row r="62776" spans="1:12" x14ac:dyDescent="0.25">
      <c r="A62776">
        <v>62775</v>
      </c>
      <c r="B62776">
        <v>19</v>
      </c>
      <c r="C62776" s="1" t="s">
        <v>12</v>
      </c>
      <c r="D62776" s="5">
        <v>33</v>
      </c>
      <c r="E62776">
        <v>27</v>
      </c>
      <c r="F62776">
        <v>6</v>
      </c>
      <c r="G62776">
        <v>23</v>
      </c>
      <c r="H62776" s="1" t="s">
        <v>17</v>
      </c>
      <c r="I62776" s="1" t="s">
        <v>14</v>
      </c>
      <c r="J62776">
        <v>533</v>
      </c>
      <c r="K62776">
        <v>18</v>
      </c>
      <c r="L62776">
        <v>1</v>
      </c>
    </row>
    <row r="62777" spans="1:12" x14ac:dyDescent="0.25">
      <c r="A62777">
        <v>62776</v>
      </c>
      <c r="B62777">
        <v>51</v>
      </c>
      <c r="C62777" s="1" t="s">
        <v>16</v>
      </c>
      <c r="D62777" s="5">
        <v>48</v>
      </c>
      <c r="E62777">
        <v>17</v>
      </c>
      <c r="F62777">
        <v>5</v>
      </c>
      <c r="G62777">
        <v>21</v>
      </c>
      <c r="H62777" s="1" t="s">
        <v>13</v>
      </c>
      <c r="I62777" s="1" t="s">
        <v>19</v>
      </c>
      <c r="J62777">
        <v>909</v>
      </c>
      <c r="K62777">
        <v>26</v>
      </c>
      <c r="L62777">
        <v>1</v>
      </c>
    </row>
    <row r="62778" spans="1:12" x14ac:dyDescent="0.25">
      <c r="A62778">
        <v>62777</v>
      </c>
      <c r="B62778">
        <v>31</v>
      </c>
      <c r="C62778" s="1" t="s">
        <v>12</v>
      </c>
      <c r="D62778" s="5">
        <v>55</v>
      </c>
      <c r="E62778">
        <v>14</v>
      </c>
      <c r="F62778">
        <v>1</v>
      </c>
      <c r="G62778">
        <v>27</v>
      </c>
      <c r="H62778" s="1" t="s">
        <v>17</v>
      </c>
      <c r="I62778" s="1" t="s">
        <v>14</v>
      </c>
      <c r="J62778">
        <v>203</v>
      </c>
      <c r="K62778">
        <v>14</v>
      </c>
      <c r="L62778">
        <v>1</v>
      </c>
    </row>
    <row r="62779" spans="1:12" x14ac:dyDescent="0.25">
      <c r="A62779">
        <v>62778</v>
      </c>
      <c r="B62779">
        <v>20</v>
      </c>
      <c r="C62779" s="1" t="s">
        <v>12</v>
      </c>
      <c r="D62779" s="5">
        <v>19</v>
      </c>
      <c r="E62779">
        <v>24</v>
      </c>
      <c r="F62779">
        <v>5</v>
      </c>
      <c r="G62779">
        <v>26</v>
      </c>
      <c r="H62779" s="1" t="s">
        <v>15</v>
      </c>
      <c r="I62779" s="1" t="s">
        <v>18</v>
      </c>
      <c r="J62779">
        <v>426</v>
      </c>
      <c r="K62779">
        <v>20</v>
      </c>
      <c r="L62779">
        <v>1</v>
      </c>
    </row>
    <row r="62780" spans="1:12" x14ac:dyDescent="0.25">
      <c r="A62780">
        <v>62779</v>
      </c>
      <c r="B62780">
        <v>27</v>
      </c>
      <c r="C62780" s="1" t="s">
        <v>12</v>
      </c>
      <c r="D62780" s="5">
        <v>46</v>
      </c>
      <c r="E62780">
        <v>27</v>
      </c>
      <c r="F62780">
        <v>7</v>
      </c>
      <c r="G62780">
        <v>24</v>
      </c>
      <c r="H62780" s="1" t="s">
        <v>15</v>
      </c>
      <c r="I62780" s="1" t="s">
        <v>14</v>
      </c>
      <c r="J62780">
        <v>356</v>
      </c>
      <c r="K62780">
        <v>3</v>
      </c>
      <c r="L62780">
        <v>1</v>
      </c>
    </row>
    <row r="62781" spans="1:12" x14ac:dyDescent="0.25">
      <c r="A62781">
        <v>62780</v>
      </c>
      <c r="B62781">
        <v>65</v>
      </c>
      <c r="C62781" s="1" t="s">
        <v>12</v>
      </c>
      <c r="D62781" s="5">
        <v>57</v>
      </c>
      <c r="E62781">
        <v>5</v>
      </c>
      <c r="F62781">
        <v>9</v>
      </c>
      <c r="G62781">
        <v>4</v>
      </c>
      <c r="H62781" s="1" t="s">
        <v>15</v>
      </c>
      <c r="I62781" s="1" t="s">
        <v>14</v>
      </c>
      <c r="J62781">
        <v>928</v>
      </c>
      <c r="K62781">
        <v>10</v>
      </c>
      <c r="L62781">
        <v>1</v>
      </c>
    </row>
    <row r="62782" spans="1:12" x14ac:dyDescent="0.25">
      <c r="A62782">
        <v>62781</v>
      </c>
      <c r="B62782">
        <v>23</v>
      </c>
      <c r="C62782" s="1" t="s">
        <v>16</v>
      </c>
      <c r="D62782" s="5">
        <v>37</v>
      </c>
      <c r="E62782">
        <v>7</v>
      </c>
      <c r="F62782">
        <v>5</v>
      </c>
      <c r="G62782">
        <v>23</v>
      </c>
      <c r="H62782" s="1" t="s">
        <v>17</v>
      </c>
      <c r="I62782" s="1" t="s">
        <v>19</v>
      </c>
      <c r="J62782">
        <v>135</v>
      </c>
      <c r="K62782">
        <v>27</v>
      </c>
      <c r="L62782">
        <v>1</v>
      </c>
    </row>
    <row r="62783" spans="1:12" x14ac:dyDescent="0.25">
      <c r="A62783">
        <v>62782</v>
      </c>
      <c r="B62783">
        <v>31</v>
      </c>
      <c r="C62783" s="1" t="s">
        <v>12</v>
      </c>
      <c r="D62783" s="5">
        <v>33</v>
      </c>
      <c r="E62783">
        <v>5</v>
      </c>
      <c r="F62783">
        <v>10</v>
      </c>
      <c r="G62783">
        <v>16</v>
      </c>
      <c r="H62783" s="1" t="s">
        <v>17</v>
      </c>
      <c r="I62783" s="1" t="s">
        <v>19</v>
      </c>
      <c r="J62783">
        <v>648</v>
      </c>
      <c r="K62783">
        <v>22</v>
      </c>
      <c r="L62783">
        <v>1</v>
      </c>
    </row>
    <row r="62784" spans="1:12" x14ac:dyDescent="0.25">
      <c r="A62784">
        <v>62783</v>
      </c>
      <c r="B62784">
        <v>55</v>
      </c>
      <c r="C62784" s="1" t="s">
        <v>16</v>
      </c>
      <c r="D62784" s="5">
        <v>43</v>
      </c>
      <c r="E62784">
        <v>7</v>
      </c>
      <c r="F62784">
        <v>10</v>
      </c>
      <c r="G62784">
        <v>24</v>
      </c>
      <c r="H62784" s="1" t="s">
        <v>15</v>
      </c>
      <c r="I62784" s="1" t="s">
        <v>18</v>
      </c>
      <c r="J62784">
        <v>260</v>
      </c>
      <c r="K62784">
        <v>26</v>
      </c>
      <c r="L62784">
        <v>1</v>
      </c>
    </row>
    <row r="62785" spans="1:12" x14ac:dyDescent="0.25">
      <c r="A62785">
        <v>62784</v>
      </c>
      <c r="B62785">
        <v>46</v>
      </c>
      <c r="C62785" s="1" t="s">
        <v>12</v>
      </c>
      <c r="D62785" s="5">
        <v>9</v>
      </c>
      <c r="E62785">
        <v>26</v>
      </c>
      <c r="F62785">
        <v>0</v>
      </c>
      <c r="G62785">
        <v>27</v>
      </c>
      <c r="H62785" s="1" t="s">
        <v>13</v>
      </c>
      <c r="I62785" s="1" t="s">
        <v>19</v>
      </c>
      <c r="J62785">
        <v>428</v>
      </c>
      <c r="K62785">
        <v>7</v>
      </c>
      <c r="L62785">
        <v>1</v>
      </c>
    </row>
    <row r="62786" spans="1:12" x14ac:dyDescent="0.25">
      <c r="A62786">
        <v>62785</v>
      </c>
      <c r="B62786">
        <v>32</v>
      </c>
      <c r="C62786" s="1" t="s">
        <v>12</v>
      </c>
      <c r="D62786" s="5">
        <v>13</v>
      </c>
      <c r="E62786">
        <v>12</v>
      </c>
      <c r="F62786">
        <v>7</v>
      </c>
      <c r="G62786">
        <v>25</v>
      </c>
      <c r="H62786" s="1" t="s">
        <v>13</v>
      </c>
      <c r="I62786" s="1" t="s">
        <v>14</v>
      </c>
      <c r="J62786">
        <v>304</v>
      </c>
      <c r="K62786">
        <v>25</v>
      </c>
      <c r="L62786">
        <v>1</v>
      </c>
    </row>
    <row r="62787" spans="1:12" x14ac:dyDescent="0.25">
      <c r="A62787">
        <v>62786</v>
      </c>
      <c r="B62787">
        <v>61</v>
      </c>
      <c r="C62787" s="1" t="s">
        <v>12</v>
      </c>
      <c r="D62787" s="5">
        <v>29</v>
      </c>
      <c r="E62787">
        <v>13</v>
      </c>
      <c r="F62787">
        <v>4</v>
      </c>
      <c r="G62787">
        <v>27</v>
      </c>
      <c r="H62787" s="1" t="s">
        <v>13</v>
      </c>
      <c r="I62787" s="1" t="s">
        <v>19</v>
      </c>
      <c r="J62787">
        <v>362</v>
      </c>
      <c r="K62787">
        <v>29</v>
      </c>
      <c r="L62787">
        <v>1</v>
      </c>
    </row>
    <row r="62788" spans="1:12" x14ac:dyDescent="0.25">
      <c r="A62788">
        <v>62787</v>
      </c>
      <c r="B62788">
        <v>22</v>
      </c>
      <c r="C62788" s="1" t="s">
        <v>12</v>
      </c>
      <c r="D62788" s="5">
        <v>19</v>
      </c>
      <c r="E62788">
        <v>30</v>
      </c>
      <c r="F62788">
        <v>10</v>
      </c>
      <c r="G62788">
        <v>21</v>
      </c>
      <c r="H62788" s="1" t="s">
        <v>17</v>
      </c>
      <c r="I62788" s="1" t="s">
        <v>14</v>
      </c>
      <c r="J62788">
        <v>773</v>
      </c>
      <c r="K62788">
        <v>14</v>
      </c>
      <c r="L62788">
        <v>1</v>
      </c>
    </row>
    <row r="62789" spans="1:12" x14ac:dyDescent="0.25">
      <c r="A62789">
        <v>62788</v>
      </c>
      <c r="B62789">
        <v>42</v>
      </c>
      <c r="C62789" s="1" t="s">
        <v>12</v>
      </c>
      <c r="D62789" s="5">
        <v>50</v>
      </c>
      <c r="E62789">
        <v>4</v>
      </c>
      <c r="F62789">
        <v>8</v>
      </c>
      <c r="G62789">
        <v>27</v>
      </c>
      <c r="H62789" s="1" t="s">
        <v>17</v>
      </c>
      <c r="I62789" s="1" t="s">
        <v>14</v>
      </c>
      <c r="J62789">
        <v>742</v>
      </c>
      <c r="K62789">
        <v>12</v>
      </c>
      <c r="L62789">
        <v>1</v>
      </c>
    </row>
    <row r="62790" spans="1:12" x14ac:dyDescent="0.25">
      <c r="A62790">
        <v>62789</v>
      </c>
      <c r="B62790">
        <v>34</v>
      </c>
      <c r="C62790" s="1" t="s">
        <v>12</v>
      </c>
      <c r="D62790" s="5">
        <v>41</v>
      </c>
      <c r="E62790">
        <v>22</v>
      </c>
      <c r="F62790">
        <v>6</v>
      </c>
      <c r="G62790">
        <v>17</v>
      </c>
      <c r="H62790" s="1" t="s">
        <v>15</v>
      </c>
      <c r="I62790" s="1" t="s">
        <v>14</v>
      </c>
      <c r="J62790">
        <v>706</v>
      </c>
      <c r="K62790">
        <v>5</v>
      </c>
      <c r="L62790">
        <v>1</v>
      </c>
    </row>
    <row r="62791" spans="1:12" x14ac:dyDescent="0.25">
      <c r="A62791">
        <v>62790</v>
      </c>
      <c r="B62791">
        <v>58</v>
      </c>
      <c r="C62791" s="1" t="s">
        <v>12</v>
      </c>
      <c r="D62791" s="5">
        <v>22</v>
      </c>
      <c r="E62791">
        <v>1</v>
      </c>
      <c r="F62791">
        <v>9</v>
      </c>
      <c r="G62791">
        <v>0</v>
      </c>
      <c r="H62791" s="1" t="s">
        <v>17</v>
      </c>
      <c r="I62791" s="1" t="s">
        <v>18</v>
      </c>
      <c r="J62791">
        <v>485</v>
      </c>
      <c r="K62791">
        <v>29</v>
      </c>
      <c r="L62791">
        <v>1</v>
      </c>
    </row>
    <row r="62792" spans="1:12" x14ac:dyDescent="0.25">
      <c r="A62792">
        <v>62791</v>
      </c>
      <c r="B62792">
        <v>59</v>
      </c>
      <c r="C62792" s="1" t="s">
        <v>12</v>
      </c>
      <c r="D62792" s="5">
        <v>7</v>
      </c>
      <c r="E62792">
        <v>5</v>
      </c>
      <c r="F62792">
        <v>5</v>
      </c>
      <c r="G62792">
        <v>12</v>
      </c>
      <c r="H62792" s="1" t="s">
        <v>13</v>
      </c>
      <c r="I62792" s="1" t="s">
        <v>18</v>
      </c>
      <c r="J62792">
        <v>129</v>
      </c>
      <c r="K62792">
        <v>6</v>
      </c>
      <c r="L62792">
        <v>1</v>
      </c>
    </row>
    <row r="62793" spans="1:12" x14ac:dyDescent="0.25">
      <c r="A62793">
        <v>62792</v>
      </c>
      <c r="B62793">
        <v>30</v>
      </c>
      <c r="C62793" s="1" t="s">
        <v>12</v>
      </c>
      <c r="D62793" s="5">
        <v>6</v>
      </c>
      <c r="E62793">
        <v>27</v>
      </c>
      <c r="F62793">
        <v>5</v>
      </c>
      <c r="G62793">
        <v>26</v>
      </c>
      <c r="H62793" s="1" t="s">
        <v>17</v>
      </c>
      <c r="I62793" s="1" t="s">
        <v>18</v>
      </c>
      <c r="J62793">
        <v>346</v>
      </c>
      <c r="K62793">
        <v>13</v>
      </c>
      <c r="L62793">
        <v>1</v>
      </c>
    </row>
    <row r="62794" spans="1:12" x14ac:dyDescent="0.25">
      <c r="A62794">
        <v>62793</v>
      </c>
      <c r="B62794">
        <v>49</v>
      </c>
      <c r="C62794" s="1" t="s">
        <v>12</v>
      </c>
      <c r="D62794" s="5">
        <v>1</v>
      </c>
      <c r="E62794">
        <v>17</v>
      </c>
      <c r="F62794">
        <v>7</v>
      </c>
      <c r="G62794">
        <v>25</v>
      </c>
      <c r="H62794" s="1" t="s">
        <v>15</v>
      </c>
      <c r="I62794" s="1" t="s">
        <v>14</v>
      </c>
      <c r="J62794">
        <v>932</v>
      </c>
      <c r="K62794">
        <v>4</v>
      </c>
      <c r="L62794">
        <v>1</v>
      </c>
    </row>
    <row r="62795" spans="1:12" x14ac:dyDescent="0.25">
      <c r="A62795">
        <v>62794</v>
      </c>
      <c r="B62795">
        <v>52</v>
      </c>
      <c r="C62795" s="1" t="s">
        <v>12</v>
      </c>
      <c r="D62795" s="5">
        <v>29</v>
      </c>
      <c r="E62795">
        <v>6</v>
      </c>
      <c r="F62795">
        <v>7</v>
      </c>
      <c r="G62795">
        <v>17</v>
      </c>
      <c r="H62795" s="1" t="s">
        <v>15</v>
      </c>
      <c r="I62795" s="1" t="s">
        <v>19</v>
      </c>
      <c r="J62795">
        <v>636</v>
      </c>
      <c r="K62795">
        <v>8</v>
      </c>
      <c r="L62795">
        <v>1</v>
      </c>
    </row>
    <row r="62796" spans="1:12" x14ac:dyDescent="0.25">
      <c r="A62796">
        <v>62795</v>
      </c>
      <c r="B62796">
        <v>18</v>
      </c>
      <c r="C62796" s="1" t="s">
        <v>12</v>
      </c>
      <c r="D62796" s="5">
        <v>26</v>
      </c>
      <c r="E62796">
        <v>11</v>
      </c>
      <c r="F62796">
        <v>8</v>
      </c>
      <c r="G62796">
        <v>23</v>
      </c>
      <c r="H62796" s="1" t="s">
        <v>15</v>
      </c>
      <c r="I62796" s="1" t="s">
        <v>18</v>
      </c>
      <c r="J62796">
        <v>721</v>
      </c>
      <c r="K62796">
        <v>24</v>
      </c>
      <c r="L62796">
        <v>1</v>
      </c>
    </row>
    <row r="62797" spans="1:12" x14ac:dyDescent="0.25">
      <c r="A62797">
        <v>62796</v>
      </c>
      <c r="B62797">
        <v>35</v>
      </c>
      <c r="C62797" s="1" t="s">
        <v>12</v>
      </c>
      <c r="D62797" s="5">
        <v>37</v>
      </c>
      <c r="E62797">
        <v>1</v>
      </c>
      <c r="F62797">
        <v>6</v>
      </c>
      <c r="G62797">
        <v>19</v>
      </c>
      <c r="H62797" s="1" t="s">
        <v>17</v>
      </c>
      <c r="I62797" s="1" t="s">
        <v>14</v>
      </c>
      <c r="J62797">
        <v>643</v>
      </c>
      <c r="K62797">
        <v>25</v>
      </c>
      <c r="L62797">
        <v>1</v>
      </c>
    </row>
    <row r="62798" spans="1:12" x14ac:dyDescent="0.25">
      <c r="A62798">
        <v>62797</v>
      </c>
      <c r="B62798">
        <v>50</v>
      </c>
      <c r="C62798" s="1" t="s">
        <v>16</v>
      </c>
      <c r="D62798" s="5">
        <v>48</v>
      </c>
      <c r="E62798">
        <v>19</v>
      </c>
      <c r="F62798">
        <v>8</v>
      </c>
      <c r="G62798">
        <v>18</v>
      </c>
      <c r="H62798" s="1" t="s">
        <v>15</v>
      </c>
      <c r="I62798" s="1" t="s">
        <v>19</v>
      </c>
      <c r="J62798">
        <v>141</v>
      </c>
      <c r="K62798">
        <v>9</v>
      </c>
      <c r="L62798">
        <v>1</v>
      </c>
    </row>
    <row r="62799" spans="1:12" x14ac:dyDescent="0.25">
      <c r="A62799">
        <v>62798</v>
      </c>
      <c r="B62799">
        <v>21</v>
      </c>
      <c r="C62799" s="1" t="s">
        <v>12</v>
      </c>
      <c r="D62799" s="5">
        <v>32</v>
      </c>
      <c r="E62799">
        <v>24</v>
      </c>
      <c r="F62799">
        <v>0</v>
      </c>
      <c r="G62799">
        <v>26</v>
      </c>
      <c r="H62799" s="1" t="s">
        <v>13</v>
      </c>
      <c r="I62799" s="1" t="s">
        <v>18</v>
      </c>
      <c r="J62799">
        <v>477</v>
      </c>
      <c r="K62799">
        <v>5</v>
      </c>
      <c r="L62799">
        <v>1</v>
      </c>
    </row>
    <row r="62800" spans="1:12" x14ac:dyDescent="0.25">
      <c r="A62800">
        <v>62799</v>
      </c>
      <c r="B62800">
        <v>47</v>
      </c>
      <c r="C62800" s="1" t="s">
        <v>12</v>
      </c>
      <c r="D62800" s="5">
        <v>52</v>
      </c>
      <c r="E62800">
        <v>25</v>
      </c>
      <c r="F62800">
        <v>0</v>
      </c>
      <c r="G62800">
        <v>26</v>
      </c>
      <c r="H62800" s="1" t="s">
        <v>15</v>
      </c>
      <c r="I62800" s="1" t="s">
        <v>14</v>
      </c>
      <c r="J62800">
        <v>727</v>
      </c>
      <c r="K62800">
        <v>18</v>
      </c>
      <c r="L62800">
        <v>1</v>
      </c>
    </row>
    <row r="62801" spans="1:12" x14ac:dyDescent="0.25">
      <c r="A62801">
        <v>62800</v>
      </c>
      <c r="B62801">
        <v>65</v>
      </c>
      <c r="C62801" s="1" t="s">
        <v>12</v>
      </c>
      <c r="D62801" s="5">
        <v>19</v>
      </c>
      <c r="E62801">
        <v>3</v>
      </c>
      <c r="F62801">
        <v>7</v>
      </c>
      <c r="G62801">
        <v>7</v>
      </c>
      <c r="H62801" s="1" t="s">
        <v>13</v>
      </c>
      <c r="I62801" s="1" t="s">
        <v>14</v>
      </c>
      <c r="J62801">
        <v>167</v>
      </c>
      <c r="K62801">
        <v>1</v>
      </c>
      <c r="L62801">
        <v>1</v>
      </c>
    </row>
    <row r="62802" spans="1:12" x14ac:dyDescent="0.25">
      <c r="A62802">
        <v>62801</v>
      </c>
      <c r="B62802">
        <v>57</v>
      </c>
      <c r="C62802" s="1" t="s">
        <v>12</v>
      </c>
      <c r="D62802" s="5">
        <v>27</v>
      </c>
      <c r="E62802">
        <v>17</v>
      </c>
      <c r="F62802">
        <v>5</v>
      </c>
      <c r="G62802">
        <v>18</v>
      </c>
      <c r="H62802" s="1" t="s">
        <v>17</v>
      </c>
      <c r="I62802" s="1" t="s">
        <v>19</v>
      </c>
      <c r="J62802">
        <v>211</v>
      </c>
      <c r="K62802">
        <v>18</v>
      </c>
      <c r="L62802">
        <v>1</v>
      </c>
    </row>
    <row r="62803" spans="1:12" x14ac:dyDescent="0.25">
      <c r="A62803">
        <v>62802</v>
      </c>
      <c r="B62803">
        <v>27</v>
      </c>
      <c r="C62803" s="1" t="s">
        <v>12</v>
      </c>
      <c r="D62803" s="5">
        <v>56</v>
      </c>
      <c r="E62803">
        <v>23</v>
      </c>
      <c r="F62803">
        <v>9</v>
      </c>
      <c r="G62803">
        <v>20</v>
      </c>
      <c r="H62803" s="1" t="s">
        <v>15</v>
      </c>
      <c r="I62803" s="1" t="s">
        <v>19</v>
      </c>
      <c r="J62803">
        <v>612</v>
      </c>
      <c r="K62803">
        <v>23</v>
      </c>
      <c r="L62803">
        <v>1</v>
      </c>
    </row>
    <row r="62804" spans="1:12" x14ac:dyDescent="0.25">
      <c r="A62804">
        <v>62803</v>
      </c>
      <c r="B62804">
        <v>64</v>
      </c>
      <c r="C62804" s="1" t="s">
        <v>16</v>
      </c>
      <c r="D62804" s="5">
        <v>30</v>
      </c>
      <c r="E62804">
        <v>5</v>
      </c>
      <c r="F62804">
        <v>5</v>
      </c>
      <c r="G62804">
        <v>6</v>
      </c>
      <c r="H62804" s="1" t="s">
        <v>17</v>
      </c>
      <c r="I62804" s="1" t="s">
        <v>18</v>
      </c>
      <c r="J62804">
        <v>914</v>
      </c>
      <c r="K62804">
        <v>14</v>
      </c>
      <c r="L62804">
        <v>1</v>
      </c>
    </row>
    <row r="62805" spans="1:12" x14ac:dyDescent="0.25">
      <c r="A62805">
        <v>62804</v>
      </c>
      <c r="B62805">
        <v>53</v>
      </c>
      <c r="C62805" s="1" t="s">
        <v>16</v>
      </c>
      <c r="D62805" s="5">
        <v>17</v>
      </c>
      <c r="E62805">
        <v>1</v>
      </c>
      <c r="F62805">
        <v>10</v>
      </c>
      <c r="G62805">
        <v>13</v>
      </c>
      <c r="H62805" s="1" t="s">
        <v>13</v>
      </c>
      <c r="I62805" s="1" t="s">
        <v>18</v>
      </c>
      <c r="J62805">
        <v>663</v>
      </c>
      <c r="K62805">
        <v>29</v>
      </c>
      <c r="L62805">
        <v>1</v>
      </c>
    </row>
    <row r="62806" spans="1:12" x14ac:dyDescent="0.25">
      <c r="A62806">
        <v>62805</v>
      </c>
      <c r="B62806">
        <v>27</v>
      </c>
      <c r="C62806" s="1" t="s">
        <v>12</v>
      </c>
      <c r="D62806" s="5">
        <v>25</v>
      </c>
      <c r="E62806">
        <v>25</v>
      </c>
      <c r="F62806">
        <v>7</v>
      </c>
      <c r="G62806">
        <v>28</v>
      </c>
      <c r="H62806" s="1" t="s">
        <v>15</v>
      </c>
      <c r="I62806" s="1" t="s">
        <v>14</v>
      </c>
      <c r="J62806">
        <v>735</v>
      </c>
      <c r="K62806">
        <v>29</v>
      </c>
      <c r="L62806">
        <v>1</v>
      </c>
    </row>
    <row r="62807" spans="1:12" x14ac:dyDescent="0.25">
      <c r="A62807">
        <v>62806</v>
      </c>
      <c r="B62807">
        <v>48</v>
      </c>
      <c r="C62807" s="1" t="s">
        <v>12</v>
      </c>
      <c r="D62807" s="5">
        <v>60</v>
      </c>
      <c r="E62807">
        <v>28</v>
      </c>
      <c r="F62807">
        <v>6</v>
      </c>
      <c r="G62807">
        <v>26</v>
      </c>
      <c r="H62807" s="1" t="s">
        <v>15</v>
      </c>
      <c r="I62807" s="1" t="s">
        <v>18</v>
      </c>
      <c r="J62807">
        <v>901</v>
      </c>
      <c r="K62807">
        <v>6</v>
      </c>
      <c r="L62807">
        <v>1</v>
      </c>
    </row>
    <row r="62808" spans="1:12" x14ac:dyDescent="0.25">
      <c r="A62808">
        <v>62807</v>
      </c>
      <c r="B62808">
        <v>32</v>
      </c>
      <c r="C62808" s="1" t="s">
        <v>12</v>
      </c>
      <c r="D62808" s="5">
        <v>23</v>
      </c>
      <c r="E62808">
        <v>20</v>
      </c>
      <c r="F62808">
        <v>8</v>
      </c>
      <c r="G62808">
        <v>25</v>
      </c>
      <c r="H62808" s="1" t="s">
        <v>17</v>
      </c>
      <c r="I62808" s="1" t="s">
        <v>14</v>
      </c>
      <c r="J62808">
        <v>413</v>
      </c>
      <c r="K62808">
        <v>23</v>
      </c>
      <c r="L62808">
        <v>1</v>
      </c>
    </row>
    <row r="62809" spans="1:12" x14ac:dyDescent="0.25">
      <c r="A62809">
        <v>62808</v>
      </c>
      <c r="B62809">
        <v>32</v>
      </c>
      <c r="C62809" s="1" t="s">
        <v>12</v>
      </c>
      <c r="D62809" s="5">
        <v>28</v>
      </c>
      <c r="E62809">
        <v>23</v>
      </c>
      <c r="F62809">
        <v>5</v>
      </c>
      <c r="G62809">
        <v>30</v>
      </c>
      <c r="H62809" s="1" t="s">
        <v>13</v>
      </c>
      <c r="I62809" s="1" t="s">
        <v>18</v>
      </c>
      <c r="J62809">
        <v>526</v>
      </c>
      <c r="K62809">
        <v>4</v>
      </c>
      <c r="L62809">
        <v>1</v>
      </c>
    </row>
    <row r="62810" spans="1:12" x14ac:dyDescent="0.25">
      <c r="A62810">
        <v>62809</v>
      </c>
      <c r="B62810">
        <v>53</v>
      </c>
      <c r="C62810" s="1" t="s">
        <v>12</v>
      </c>
      <c r="D62810" s="5">
        <v>40</v>
      </c>
      <c r="E62810">
        <v>23</v>
      </c>
      <c r="F62810">
        <v>10</v>
      </c>
      <c r="G62810">
        <v>20</v>
      </c>
      <c r="H62810" s="1" t="s">
        <v>13</v>
      </c>
      <c r="I62810" s="1" t="s">
        <v>19</v>
      </c>
      <c r="J62810">
        <v>717</v>
      </c>
      <c r="K62810">
        <v>11</v>
      </c>
      <c r="L62810">
        <v>1</v>
      </c>
    </row>
    <row r="62811" spans="1:12" x14ac:dyDescent="0.25">
      <c r="A62811">
        <v>62810</v>
      </c>
      <c r="B62811">
        <v>65</v>
      </c>
      <c r="C62811" s="1" t="s">
        <v>12</v>
      </c>
      <c r="D62811" s="5">
        <v>35</v>
      </c>
      <c r="E62811">
        <v>22</v>
      </c>
      <c r="F62811">
        <v>5</v>
      </c>
      <c r="G62811">
        <v>27</v>
      </c>
      <c r="H62811" s="1" t="s">
        <v>13</v>
      </c>
      <c r="I62811" s="1" t="s">
        <v>14</v>
      </c>
      <c r="J62811">
        <v>244</v>
      </c>
      <c r="K62811">
        <v>14</v>
      </c>
      <c r="L62811">
        <v>1</v>
      </c>
    </row>
    <row r="62812" spans="1:12" x14ac:dyDescent="0.25">
      <c r="A62812">
        <v>62811</v>
      </c>
      <c r="B62812">
        <v>23</v>
      </c>
      <c r="C62812" s="1" t="s">
        <v>12</v>
      </c>
      <c r="D62812" s="5">
        <v>27</v>
      </c>
      <c r="E62812">
        <v>8</v>
      </c>
      <c r="F62812">
        <v>6</v>
      </c>
      <c r="G62812">
        <v>29</v>
      </c>
      <c r="H62812" s="1" t="s">
        <v>17</v>
      </c>
      <c r="I62812" s="1" t="s">
        <v>14</v>
      </c>
      <c r="J62812">
        <v>105</v>
      </c>
      <c r="K62812">
        <v>24</v>
      </c>
      <c r="L62812">
        <v>1</v>
      </c>
    </row>
    <row r="62813" spans="1:12" x14ac:dyDescent="0.25">
      <c r="A62813">
        <v>62812</v>
      </c>
      <c r="B62813">
        <v>36</v>
      </c>
      <c r="C62813" s="1" t="s">
        <v>12</v>
      </c>
      <c r="D62813" s="5">
        <v>42</v>
      </c>
      <c r="E62813">
        <v>14</v>
      </c>
      <c r="F62813">
        <v>8</v>
      </c>
      <c r="G62813">
        <v>16</v>
      </c>
      <c r="H62813" s="1" t="s">
        <v>15</v>
      </c>
      <c r="I62813" s="1" t="s">
        <v>14</v>
      </c>
      <c r="J62813">
        <v>213</v>
      </c>
      <c r="K62813">
        <v>8</v>
      </c>
      <c r="L62813">
        <v>1</v>
      </c>
    </row>
    <row r="62814" spans="1:12" x14ac:dyDescent="0.25">
      <c r="A62814">
        <v>62813</v>
      </c>
      <c r="B62814">
        <v>62</v>
      </c>
      <c r="C62814" s="1" t="s">
        <v>12</v>
      </c>
      <c r="D62814" s="5">
        <v>21</v>
      </c>
      <c r="E62814">
        <v>18</v>
      </c>
      <c r="F62814">
        <v>0</v>
      </c>
      <c r="G62814">
        <v>23</v>
      </c>
      <c r="H62814" s="1" t="s">
        <v>17</v>
      </c>
      <c r="I62814" s="1" t="s">
        <v>14</v>
      </c>
      <c r="J62814">
        <v>923</v>
      </c>
      <c r="K62814">
        <v>6</v>
      </c>
      <c r="L62814">
        <v>1</v>
      </c>
    </row>
    <row r="62815" spans="1:12" x14ac:dyDescent="0.25">
      <c r="A62815">
        <v>62814</v>
      </c>
      <c r="B62815">
        <v>50</v>
      </c>
      <c r="C62815" s="1" t="s">
        <v>12</v>
      </c>
      <c r="D62815" s="5">
        <v>30</v>
      </c>
      <c r="E62815">
        <v>12</v>
      </c>
      <c r="F62815">
        <v>8</v>
      </c>
      <c r="G62815">
        <v>30</v>
      </c>
      <c r="H62815" s="1" t="s">
        <v>17</v>
      </c>
      <c r="I62815" s="1" t="s">
        <v>14</v>
      </c>
      <c r="J62815">
        <v>433</v>
      </c>
      <c r="K62815">
        <v>17</v>
      </c>
      <c r="L62815">
        <v>1</v>
      </c>
    </row>
    <row r="62816" spans="1:12" x14ac:dyDescent="0.25">
      <c r="A62816">
        <v>62815</v>
      </c>
      <c r="B62816">
        <v>42</v>
      </c>
      <c r="C62816" s="1" t="s">
        <v>16</v>
      </c>
      <c r="D62816" s="5">
        <v>49</v>
      </c>
      <c r="E62816">
        <v>12</v>
      </c>
      <c r="F62816">
        <v>9</v>
      </c>
      <c r="G62816">
        <v>30</v>
      </c>
      <c r="H62816" s="1" t="s">
        <v>17</v>
      </c>
      <c r="I62816" s="1" t="s">
        <v>19</v>
      </c>
      <c r="J62816">
        <v>313</v>
      </c>
      <c r="K62816">
        <v>9</v>
      </c>
      <c r="L62816">
        <v>1</v>
      </c>
    </row>
    <row r="62817" spans="1:12" x14ac:dyDescent="0.25">
      <c r="A62817">
        <v>62816</v>
      </c>
      <c r="B62817">
        <v>56</v>
      </c>
      <c r="C62817" s="1" t="s">
        <v>16</v>
      </c>
      <c r="D62817" s="5">
        <v>29</v>
      </c>
      <c r="E62817">
        <v>5</v>
      </c>
      <c r="F62817">
        <v>5</v>
      </c>
      <c r="G62817">
        <v>27</v>
      </c>
      <c r="H62817" s="1" t="s">
        <v>13</v>
      </c>
      <c r="I62817" s="1" t="s">
        <v>14</v>
      </c>
      <c r="J62817">
        <v>415</v>
      </c>
      <c r="K62817">
        <v>27</v>
      </c>
      <c r="L62817">
        <v>1</v>
      </c>
    </row>
    <row r="62818" spans="1:12" x14ac:dyDescent="0.25">
      <c r="A62818">
        <v>62817</v>
      </c>
      <c r="B62818">
        <v>24</v>
      </c>
      <c r="C62818" s="1" t="s">
        <v>16</v>
      </c>
      <c r="D62818" s="5">
        <v>34</v>
      </c>
      <c r="E62818">
        <v>19</v>
      </c>
      <c r="F62818">
        <v>5</v>
      </c>
      <c r="G62818">
        <v>17</v>
      </c>
      <c r="H62818" s="1" t="s">
        <v>13</v>
      </c>
      <c r="I62818" s="1" t="s">
        <v>14</v>
      </c>
      <c r="J62818">
        <v>249</v>
      </c>
      <c r="K62818">
        <v>12</v>
      </c>
      <c r="L62818">
        <v>1</v>
      </c>
    </row>
    <row r="62819" spans="1:12" x14ac:dyDescent="0.25">
      <c r="A62819">
        <v>62818</v>
      </c>
      <c r="B62819">
        <v>64</v>
      </c>
      <c r="C62819" s="1" t="s">
        <v>12</v>
      </c>
      <c r="D62819" s="5">
        <v>27</v>
      </c>
      <c r="E62819">
        <v>15</v>
      </c>
      <c r="F62819">
        <v>9</v>
      </c>
      <c r="G62819">
        <v>24</v>
      </c>
      <c r="H62819" s="1" t="s">
        <v>13</v>
      </c>
      <c r="I62819" s="1" t="s">
        <v>18</v>
      </c>
      <c r="J62819">
        <v>699</v>
      </c>
      <c r="K62819">
        <v>9</v>
      </c>
      <c r="L62819">
        <v>1</v>
      </c>
    </row>
    <row r="62820" spans="1:12" x14ac:dyDescent="0.25">
      <c r="A62820">
        <v>62819</v>
      </c>
      <c r="B62820">
        <v>45</v>
      </c>
      <c r="C62820" s="1" t="s">
        <v>12</v>
      </c>
      <c r="D62820" s="5">
        <v>39</v>
      </c>
      <c r="E62820">
        <v>5</v>
      </c>
      <c r="F62820">
        <v>5</v>
      </c>
      <c r="G62820">
        <v>27</v>
      </c>
      <c r="H62820" s="1" t="s">
        <v>13</v>
      </c>
      <c r="I62820" s="1" t="s">
        <v>19</v>
      </c>
      <c r="J62820">
        <v>944</v>
      </c>
      <c r="K62820">
        <v>28</v>
      </c>
      <c r="L62820">
        <v>1</v>
      </c>
    </row>
    <row r="62821" spans="1:12" x14ac:dyDescent="0.25">
      <c r="A62821">
        <v>62820</v>
      </c>
      <c r="B62821">
        <v>27</v>
      </c>
      <c r="C62821" s="1" t="s">
        <v>16</v>
      </c>
      <c r="D62821" s="5">
        <v>45</v>
      </c>
      <c r="E62821">
        <v>6</v>
      </c>
      <c r="F62821">
        <v>7</v>
      </c>
      <c r="G62821">
        <v>26</v>
      </c>
      <c r="H62821" s="1" t="s">
        <v>17</v>
      </c>
      <c r="I62821" s="1" t="s">
        <v>18</v>
      </c>
      <c r="J62821">
        <v>990</v>
      </c>
      <c r="K62821">
        <v>22</v>
      </c>
      <c r="L62821">
        <v>1</v>
      </c>
    </row>
    <row r="62822" spans="1:12" x14ac:dyDescent="0.25">
      <c r="A62822">
        <v>62821</v>
      </c>
      <c r="B62822">
        <v>46</v>
      </c>
      <c r="C62822" s="1" t="s">
        <v>16</v>
      </c>
      <c r="D62822" s="5">
        <v>37</v>
      </c>
      <c r="E62822">
        <v>21</v>
      </c>
      <c r="F62822">
        <v>8</v>
      </c>
      <c r="G62822">
        <v>25</v>
      </c>
      <c r="H62822" s="1" t="s">
        <v>13</v>
      </c>
      <c r="I62822" s="1" t="s">
        <v>18</v>
      </c>
      <c r="J62822">
        <v>350</v>
      </c>
      <c r="K62822">
        <v>16</v>
      </c>
      <c r="L62822">
        <v>1</v>
      </c>
    </row>
    <row r="62823" spans="1:12" x14ac:dyDescent="0.25">
      <c r="A62823">
        <v>62822</v>
      </c>
      <c r="B62823">
        <v>47</v>
      </c>
      <c r="C62823" s="1" t="s">
        <v>16</v>
      </c>
      <c r="D62823" s="5">
        <v>47</v>
      </c>
      <c r="E62823">
        <v>24</v>
      </c>
      <c r="F62823">
        <v>8</v>
      </c>
      <c r="G62823">
        <v>20</v>
      </c>
      <c r="H62823" s="1" t="s">
        <v>17</v>
      </c>
      <c r="I62823" s="1" t="s">
        <v>18</v>
      </c>
      <c r="J62823">
        <v>386</v>
      </c>
      <c r="K62823">
        <v>29</v>
      </c>
      <c r="L62823">
        <v>1</v>
      </c>
    </row>
    <row r="62824" spans="1:12" x14ac:dyDescent="0.25">
      <c r="A62824">
        <v>62823</v>
      </c>
      <c r="B62824">
        <v>60</v>
      </c>
      <c r="C62824" s="1" t="s">
        <v>16</v>
      </c>
      <c r="D62824" s="5">
        <v>56</v>
      </c>
      <c r="E62824">
        <v>3</v>
      </c>
      <c r="F62824">
        <v>7</v>
      </c>
      <c r="G62824">
        <v>12</v>
      </c>
      <c r="H62824" s="1" t="s">
        <v>13</v>
      </c>
      <c r="I62824" s="1" t="s">
        <v>14</v>
      </c>
      <c r="J62824">
        <v>806</v>
      </c>
      <c r="K62824">
        <v>18</v>
      </c>
      <c r="L62824">
        <v>1</v>
      </c>
    </row>
    <row r="62825" spans="1:12" x14ac:dyDescent="0.25">
      <c r="A62825">
        <v>62824</v>
      </c>
      <c r="B62825">
        <v>39</v>
      </c>
      <c r="C62825" s="1" t="s">
        <v>12</v>
      </c>
      <c r="D62825" s="5">
        <v>24</v>
      </c>
      <c r="E62825">
        <v>2</v>
      </c>
      <c r="F62825">
        <v>5</v>
      </c>
      <c r="G62825">
        <v>4</v>
      </c>
      <c r="H62825" s="1" t="s">
        <v>15</v>
      </c>
      <c r="I62825" s="1" t="s">
        <v>18</v>
      </c>
      <c r="J62825">
        <v>191</v>
      </c>
      <c r="K62825">
        <v>15</v>
      </c>
      <c r="L62825">
        <v>1</v>
      </c>
    </row>
    <row r="62826" spans="1:12" x14ac:dyDescent="0.25">
      <c r="A62826">
        <v>62825</v>
      </c>
      <c r="B62826">
        <v>51</v>
      </c>
      <c r="C62826" s="1" t="s">
        <v>12</v>
      </c>
      <c r="D62826" s="5">
        <v>35</v>
      </c>
      <c r="E62826">
        <v>2</v>
      </c>
      <c r="F62826">
        <v>8</v>
      </c>
      <c r="G62826">
        <v>23</v>
      </c>
      <c r="H62826" s="1" t="s">
        <v>13</v>
      </c>
      <c r="I62826" s="1" t="s">
        <v>18</v>
      </c>
      <c r="J62826">
        <v>867</v>
      </c>
      <c r="K62826">
        <v>22</v>
      </c>
      <c r="L62826">
        <v>1</v>
      </c>
    </row>
    <row r="62827" spans="1:12" x14ac:dyDescent="0.25">
      <c r="A62827">
        <v>62826</v>
      </c>
      <c r="B62827">
        <v>35</v>
      </c>
      <c r="C62827" s="1" t="s">
        <v>12</v>
      </c>
      <c r="D62827" s="5">
        <v>48</v>
      </c>
      <c r="E62827">
        <v>20</v>
      </c>
      <c r="F62827">
        <v>0</v>
      </c>
      <c r="G62827">
        <v>29</v>
      </c>
      <c r="H62827" s="1" t="s">
        <v>15</v>
      </c>
      <c r="I62827" s="1" t="s">
        <v>14</v>
      </c>
      <c r="J62827">
        <v>447</v>
      </c>
      <c r="K62827">
        <v>6</v>
      </c>
      <c r="L62827">
        <v>1</v>
      </c>
    </row>
    <row r="62828" spans="1:12" x14ac:dyDescent="0.25">
      <c r="A62828">
        <v>62827</v>
      </c>
      <c r="B62828">
        <v>57</v>
      </c>
      <c r="C62828" s="1" t="s">
        <v>12</v>
      </c>
      <c r="D62828" s="5">
        <v>42</v>
      </c>
      <c r="E62828">
        <v>3</v>
      </c>
      <c r="F62828">
        <v>7</v>
      </c>
      <c r="G62828">
        <v>26</v>
      </c>
      <c r="H62828" s="1" t="s">
        <v>13</v>
      </c>
      <c r="I62828" s="1" t="s">
        <v>18</v>
      </c>
      <c r="J62828">
        <v>877</v>
      </c>
      <c r="K62828">
        <v>25</v>
      </c>
      <c r="L62828">
        <v>1</v>
      </c>
    </row>
    <row r="62829" spans="1:12" x14ac:dyDescent="0.25">
      <c r="A62829">
        <v>62828</v>
      </c>
      <c r="B62829">
        <v>30</v>
      </c>
      <c r="C62829" s="1" t="s">
        <v>12</v>
      </c>
      <c r="D62829" s="5">
        <v>16</v>
      </c>
      <c r="E62829">
        <v>7</v>
      </c>
      <c r="F62829">
        <v>5</v>
      </c>
      <c r="G62829">
        <v>23</v>
      </c>
      <c r="H62829" s="1" t="s">
        <v>13</v>
      </c>
      <c r="I62829" s="1" t="s">
        <v>18</v>
      </c>
      <c r="J62829">
        <v>218</v>
      </c>
      <c r="K62829">
        <v>19</v>
      </c>
      <c r="L62829">
        <v>1</v>
      </c>
    </row>
    <row r="62830" spans="1:12" x14ac:dyDescent="0.25">
      <c r="A62830">
        <v>62829</v>
      </c>
      <c r="B62830">
        <v>44</v>
      </c>
      <c r="C62830" s="1" t="s">
        <v>16</v>
      </c>
      <c r="D62830" s="5">
        <v>30</v>
      </c>
      <c r="E62830">
        <v>23</v>
      </c>
      <c r="F62830">
        <v>9</v>
      </c>
      <c r="G62830">
        <v>29</v>
      </c>
      <c r="H62830" s="1" t="s">
        <v>17</v>
      </c>
      <c r="I62830" s="1" t="s">
        <v>14</v>
      </c>
      <c r="J62830">
        <v>552</v>
      </c>
      <c r="K62830">
        <v>15</v>
      </c>
      <c r="L62830">
        <v>1</v>
      </c>
    </row>
    <row r="62831" spans="1:12" x14ac:dyDescent="0.25">
      <c r="A62831">
        <v>62830</v>
      </c>
      <c r="B62831">
        <v>63</v>
      </c>
      <c r="C62831" s="1" t="s">
        <v>16</v>
      </c>
      <c r="D62831" s="5">
        <v>44</v>
      </c>
      <c r="E62831">
        <v>1</v>
      </c>
      <c r="F62831">
        <v>7</v>
      </c>
      <c r="G62831">
        <v>1</v>
      </c>
      <c r="H62831" s="1" t="s">
        <v>13</v>
      </c>
      <c r="I62831" s="1" t="s">
        <v>14</v>
      </c>
      <c r="J62831">
        <v>759</v>
      </c>
      <c r="K62831">
        <v>13</v>
      </c>
      <c r="L62831">
        <v>1</v>
      </c>
    </row>
    <row r="62832" spans="1:12" x14ac:dyDescent="0.25">
      <c r="A62832">
        <v>62831</v>
      </c>
      <c r="B62832">
        <v>23</v>
      </c>
      <c r="C62832" s="1" t="s">
        <v>12</v>
      </c>
      <c r="D62832" s="5">
        <v>19</v>
      </c>
      <c r="E62832">
        <v>8</v>
      </c>
      <c r="F62832">
        <v>9</v>
      </c>
      <c r="G62832">
        <v>23</v>
      </c>
      <c r="H62832" s="1" t="s">
        <v>15</v>
      </c>
      <c r="I62832" s="1" t="s">
        <v>19</v>
      </c>
      <c r="J62832">
        <v>410</v>
      </c>
      <c r="K62832">
        <v>23</v>
      </c>
      <c r="L62832">
        <v>1</v>
      </c>
    </row>
    <row r="62833" spans="1:12" x14ac:dyDescent="0.25">
      <c r="A62833">
        <v>62832</v>
      </c>
      <c r="B62833">
        <v>58</v>
      </c>
      <c r="C62833" s="1" t="s">
        <v>12</v>
      </c>
      <c r="D62833" s="5">
        <v>14</v>
      </c>
      <c r="E62833">
        <v>19</v>
      </c>
      <c r="F62833">
        <v>7</v>
      </c>
      <c r="G62833">
        <v>23</v>
      </c>
      <c r="H62833" s="1" t="s">
        <v>13</v>
      </c>
      <c r="I62833" s="1" t="s">
        <v>14</v>
      </c>
      <c r="J62833">
        <v>873</v>
      </c>
      <c r="K62833">
        <v>21</v>
      </c>
      <c r="L62833">
        <v>1</v>
      </c>
    </row>
    <row r="62834" spans="1:12" x14ac:dyDescent="0.25">
      <c r="A62834">
        <v>62833</v>
      </c>
      <c r="B62834">
        <v>53</v>
      </c>
      <c r="C62834" s="1" t="s">
        <v>12</v>
      </c>
      <c r="D62834" s="5">
        <v>13</v>
      </c>
      <c r="E62834">
        <v>18</v>
      </c>
      <c r="F62834">
        <v>7</v>
      </c>
      <c r="G62834">
        <v>27</v>
      </c>
      <c r="H62834" s="1" t="s">
        <v>17</v>
      </c>
      <c r="I62834" s="1" t="s">
        <v>18</v>
      </c>
      <c r="J62834">
        <v>420</v>
      </c>
      <c r="K62834">
        <v>19</v>
      </c>
      <c r="L62834">
        <v>1</v>
      </c>
    </row>
    <row r="62835" spans="1:12" x14ac:dyDescent="0.25">
      <c r="A62835">
        <v>62834</v>
      </c>
      <c r="B62835">
        <v>52</v>
      </c>
      <c r="C62835" s="1" t="s">
        <v>16</v>
      </c>
      <c r="D62835" s="5">
        <v>36</v>
      </c>
      <c r="E62835">
        <v>2</v>
      </c>
      <c r="F62835">
        <v>9</v>
      </c>
      <c r="G62835">
        <v>9</v>
      </c>
      <c r="H62835" s="1" t="s">
        <v>15</v>
      </c>
      <c r="I62835" s="1" t="s">
        <v>18</v>
      </c>
      <c r="J62835">
        <v>163</v>
      </c>
      <c r="K62835">
        <v>10</v>
      </c>
      <c r="L62835">
        <v>1</v>
      </c>
    </row>
    <row r="62836" spans="1:12" x14ac:dyDescent="0.25">
      <c r="A62836">
        <v>62835</v>
      </c>
      <c r="B62836">
        <v>54</v>
      </c>
      <c r="C62836" s="1" t="s">
        <v>16</v>
      </c>
      <c r="D62836" s="5">
        <v>43</v>
      </c>
      <c r="E62836">
        <v>10</v>
      </c>
      <c r="F62836">
        <v>8</v>
      </c>
      <c r="G62836">
        <v>20</v>
      </c>
      <c r="H62836" s="1" t="s">
        <v>13</v>
      </c>
      <c r="I62836" s="1" t="s">
        <v>18</v>
      </c>
      <c r="J62836">
        <v>345</v>
      </c>
      <c r="K62836">
        <v>4</v>
      </c>
      <c r="L62836">
        <v>1</v>
      </c>
    </row>
    <row r="62837" spans="1:12" x14ac:dyDescent="0.25">
      <c r="A62837">
        <v>62836</v>
      </c>
      <c r="B62837">
        <v>61</v>
      </c>
      <c r="C62837" s="1" t="s">
        <v>12</v>
      </c>
      <c r="D62837" s="5">
        <v>29</v>
      </c>
      <c r="E62837">
        <v>3</v>
      </c>
      <c r="F62837">
        <v>8</v>
      </c>
      <c r="G62837">
        <v>1</v>
      </c>
      <c r="H62837" s="1" t="s">
        <v>13</v>
      </c>
      <c r="I62837" s="1" t="s">
        <v>19</v>
      </c>
      <c r="J62837">
        <v>812</v>
      </c>
      <c r="K62837">
        <v>8</v>
      </c>
      <c r="L62837">
        <v>1</v>
      </c>
    </row>
    <row r="62838" spans="1:12" x14ac:dyDescent="0.25">
      <c r="A62838">
        <v>62837</v>
      </c>
      <c r="B62838">
        <v>65</v>
      </c>
      <c r="C62838" s="1" t="s">
        <v>12</v>
      </c>
      <c r="D62838" s="5">
        <v>48</v>
      </c>
      <c r="E62838">
        <v>11</v>
      </c>
      <c r="F62838">
        <v>3</v>
      </c>
      <c r="G62838">
        <v>23</v>
      </c>
      <c r="H62838" s="1" t="s">
        <v>15</v>
      </c>
      <c r="I62838" s="1" t="s">
        <v>14</v>
      </c>
      <c r="J62838">
        <v>640</v>
      </c>
      <c r="K62838">
        <v>5</v>
      </c>
      <c r="L62838">
        <v>1</v>
      </c>
    </row>
    <row r="62839" spans="1:12" x14ac:dyDescent="0.25">
      <c r="A62839">
        <v>62838</v>
      </c>
      <c r="B62839">
        <v>45</v>
      </c>
      <c r="C62839" s="1" t="s">
        <v>16</v>
      </c>
      <c r="D62839" s="5">
        <v>37</v>
      </c>
      <c r="E62839">
        <v>30</v>
      </c>
      <c r="F62839">
        <v>6</v>
      </c>
      <c r="G62839">
        <v>23</v>
      </c>
      <c r="H62839" s="1" t="s">
        <v>13</v>
      </c>
      <c r="I62839" s="1" t="s">
        <v>18</v>
      </c>
      <c r="J62839">
        <v>930</v>
      </c>
      <c r="K62839">
        <v>7</v>
      </c>
      <c r="L62839">
        <v>1</v>
      </c>
    </row>
    <row r="62840" spans="1:12" x14ac:dyDescent="0.25">
      <c r="A62840">
        <v>62839</v>
      </c>
      <c r="B62840">
        <v>52</v>
      </c>
      <c r="C62840" s="1" t="s">
        <v>16</v>
      </c>
      <c r="D62840" s="5">
        <v>30</v>
      </c>
      <c r="E62840">
        <v>13</v>
      </c>
      <c r="F62840">
        <v>9</v>
      </c>
      <c r="G62840">
        <v>19</v>
      </c>
      <c r="H62840" s="1" t="s">
        <v>17</v>
      </c>
      <c r="I62840" s="1" t="s">
        <v>14</v>
      </c>
      <c r="J62840">
        <v>251</v>
      </c>
      <c r="K62840">
        <v>2</v>
      </c>
      <c r="L62840">
        <v>1</v>
      </c>
    </row>
    <row r="62841" spans="1:12" x14ac:dyDescent="0.25">
      <c r="A62841">
        <v>62840</v>
      </c>
      <c r="B62841">
        <v>33</v>
      </c>
      <c r="C62841" s="1" t="s">
        <v>16</v>
      </c>
      <c r="D62841" s="5">
        <v>49</v>
      </c>
      <c r="E62841">
        <v>25</v>
      </c>
      <c r="F62841">
        <v>8</v>
      </c>
      <c r="G62841">
        <v>27</v>
      </c>
      <c r="H62841" s="1" t="s">
        <v>15</v>
      </c>
      <c r="I62841" s="1" t="s">
        <v>19</v>
      </c>
      <c r="J62841">
        <v>476</v>
      </c>
      <c r="K62841">
        <v>24</v>
      </c>
      <c r="L62841">
        <v>1</v>
      </c>
    </row>
    <row r="62842" spans="1:12" x14ac:dyDescent="0.25">
      <c r="A62842">
        <v>62841</v>
      </c>
      <c r="B62842">
        <v>29</v>
      </c>
      <c r="C62842" s="1" t="s">
        <v>12</v>
      </c>
      <c r="D62842" s="5">
        <v>45</v>
      </c>
      <c r="E62842">
        <v>30</v>
      </c>
      <c r="F62842">
        <v>6</v>
      </c>
      <c r="G62842">
        <v>17</v>
      </c>
      <c r="H62842" s="1" t="s">
        <v>13</v>
      </c>
      <c r="I62842" s="1" t="s">
        <v>14</v>
      </c>
      <c r="J62842">
        <v>283</v>
      </c>
      <c r="K62842">
        <v>14</v>
      </c>
      <c r="L62842">
        <v>1</v>
      </c>
    </row>
    <row r="62843" spans="1:12" x14ac:dyDescent="0.25">
      <c r="A62843">
        <v>62842</v>
      </c>
      <c r="B62843">
        <v>64</v>
      </c>
      <c r="C62843" s="1" t="s">
        <v>12</v>
      </c>
      <c r="D62843" s="5">
        <v>17</v>
      </c>
      <c r="E62843">
        <v>3</v>
      </c>
      <c r="F62843">
        <v>5</v>
      </c>
      <c r="G62843">
        <v>4</v>
      </c>
      <c r="H62843" s="1" t="s">
        <v>13</v>
      </c>
      <c r="I62843" s="1" t="s">
        <v>14</v>
      </c>
      <c r="J62843">
        <v>162</v>
      </c>
      <c r="K62843">
        <v>3</v>
      </c>
      <c r="L62843">
        <v>1</v>
      </c>
    </row>
    <row r="62844" spans="1:12" x14ac:dyDescent="0.25">
      <c r="A62844">
        <v>62843</v>
      </c>
      <c r="B62844">
        <v>33</v>
      </c>
      <c r="C62844" s="1" t="s">
        <v>16</v>
      </c>
      <c r="D62844" s="5">
        <v>50</v>
      </c>
      <c r="E62844">
        <v>3</v>
      </c>
      <c r="F62844">
        <v>6</v>
      </c>
      <c r="G62844">
        <v>27</v>
      </c>
      <c r="H62844" s="1" t="s">
        <v>13</v>
      </c>
      <c r="I62844" s="1" t="s">
        <v>18</v>
      </c>
      <c r="J62844">
        <v>878</v>
      </c>
      <c r="K62844">
        <v>5</v>
      </c>
      <c r="L62844">
        <v>1</v>
      </c>
    </row>
    <row r="62845" spans="1:12" x14ac:dyDescent="0.25">
      <c r="A62845">
        <v>62844</v>
      </c>
      <c r="B62845">
        <v>56</v>
      </c>
      <c r="C62845" s="1" t="s">
        <v>12</v>
      </c>
      <c r="D62845" s="5">
        <v>43</v>
      </c>
      <c r="E62845">
        <v>18</v>
      </c>
      <c r="F62845">
        <v>5</v>
      </c>
      <c r="G62845">
        <v>26</v>
      </c>
      <c r="H62845" s="1" t="s">
        <v>13</v>
      </c>
      <c r="I62845" s="1" t="s">
        <v>14</v>
      </c>
      <c r="J62845">
        <v>265</v>
      </c>
      <c r="K62845">
        <v>5</v>
      </c>
      <c r="L62845">
        <v>1</v>
      </c>
    </row>
    <row r="62846" spans="1:12" x14ac:dyDescent="0.25">
      <c r="A62846">
        <v>62845</v>
      </c>
      <c r="B62846">
        <v>60</v>
      </c>
      <c r="C62846" s="1" t="s">
        <v>12</v>
      </c>
      <c r="D62846" s="5">
        <v>52</v>
      </c>
      <c r="E62846">
        <v>21</v>
      </c>
      <c r="F62846">
        <v>5</v>
      </c>
      <c r="G62846">
        <v>17</v>
      </c>
      <c r="H62846" s="1" t="s">
        <v>15</v>
      </c>
      <c r="I62846" s="1" t="s">
        <v>18</v>
      </c>
      <c r="J62846">
        <v>544</v>
      </c>
      <c r="K62846">
        <v>6</v>
      </c>
      <c r="L62846">
        <v>1</v>
      </c>
    </row>
    <row r="62847" spans="1:12" x14ac:dyDescent="0.25">
      <c r="A62847">
        <v>62846</v>
      </c>
      <c r="B62847">
        <v>38</v>
      </c>
      <c r="C62847" s="1" t="s">
        <v>16</v>
      </c>
      <c r="D62847" s="5">
        <v>31</v>
      </c>
      <c r="E62847">
        <v>11</v>
      </c>
      <c r="F62847">
        <v>9</v>
      </c>
      <c r="G62847">
        <v>19</v>
      </c>
      <c r="H62847" s="1" t="s">
        <v>13</v>
      </c>
      <c r="I62847" s="1" t="s">
        <v>19</v>
      </c>
      <c r="J62847">
        <v>884</v>
      </c>
      <c r="K62847">
        <v>15</v>
      </c>
      <c r="L62847">
        <v>1</v>
      </c>
    </row>
    <row r="62848" spans="1:12" x14ac:dyDescent="0.25">
      <c r="A62848">
        <v>62847</v>
      </c>
      <c r="B62848">
        <v>18</v>
      </c>
      <c r="C62848" s="1" t="s">
        <v>16</v>
      </c>
      <c r="D62848" s="5">
        <v>51</v>
      </c>
      <c r="E62848">
        <v>4</v>
      </c>
      <c r="F62848">
        <v>9</v>
      </c>
      <c r="G62848">
        <v>16</v>
      </c>
      <c r="H62848" s="1" t="s">
        <v>15</v>
      </c>
      <c r="I62848" s="1" t="s">
        <v>18</v>
      </c>
      <c r="J62848">
        <v>631</v>
      </c>
      <c r="K62848">
        <v>9</v>
      </c>
      <c r="L62848">
        <v>1</v>
      </c>
    </row>
    <row r="62849" spans="1:12" x14ac:dyDescent="0.25">
      <c r="A62849">
        <v>62848</v>
      </c>
      <c r="B62849">
        <v>51</v>
      </c>
      <c r="C62849" s="1" t="s">
        <v>12</v>
      </c>
      <c r="D62849" s="5">
        <v>58</v>
      </c>
      <c r="E62849">
        <v>19</v>
      </c>
      <c r="F62849">
        <v>6</v>
      </c>
      <c r="G62849">
        <v>20</v>
      </c>
      <c r="H62849" s="1" t="s">
        <v>13</v>
      </c>
      <c r="I62849" s="1" t="s">
        <v>18</v>
      </c>
      <c r="J62849">
        <v>609</v>
      </c>
      <c r="K62849">
        <v>16</v>
      </c>
      <c r="L62849">
        <v>1</v>
      </c>
    </row>
    <row r="62850" spans="1:12" x14ac:dyDescent="0.25">
      <c r="A62850">
        <v>62849</v>
      </c>
      <c r="B62850">
        <v>55</v>
      </c>
      <c r="C62850" s="1" t="s">
        <v>16</v>
      </c>
      <c r="D62850" s="5">
        <v>36</v>
      </c>
      <c r="E62850">
        <v>5</v>
      </c>
      <c r="F62850">
        <v>8</v>
      </c>
      <c r="G62850">
        <v>24</v>
      </c>
      <c r="H62850" s="1" t="s">
        <v>15</v>
      </c>
      <c r="I62850" s="1" t="s">
        <v>18</v>
      </c>
      <c r="J62850">
        <v>907</v>
      </c>
      <c r="K62850">
        <v>7</v>
      </c>
      <c r="L62850">
        <v>1</v>
      </c>
    </row>
    <row r="62851" spans="1:12" x14ac:dyDescent="0.25">
      <c r="A62851">
        <v>62850</v>
      </c>
      <c r="B62851">
        <v>43</v>
      </c>
      <c r="C62851" s="1" t="s">
        <v>12</v>
      </c>
      <c r="D62851" s="5">
        <v>47</v>
      </c>
      <c r="E62851">
        <v>2</v>
      </c>
      <c r="F62851">
        <v>6</v>
      </c>
      <c r="G62851">
        <v>24</v>
      </c>
      <c r="H62851" s="1" t="s">
        <v>17</v>
      </c>
      <c r="I62851" s="1" t="s">
        <v>18</v>
      </c>
      <c r="J62851">
        <v>616</v>
      </c>
      <c r="K62851">
        <v>17</v>
      </c>
      <c r="L62851">
        <v>1</v>
      </c>
    </row>
    <row r="62852" spans="1:12" x14ac:dyDescent="0.25">
      <c r="A62852">
        <v>62851</v>
      </c>
      <c r="B62852">
        <v>50</v>
      </c>
      <c r="C62852" s="1" t="s">
        <v>16</v>
      </c>
      <c r="D62852" s="5">
        <v>35</v>
      </c>
      <c r="E62852">
        <v>4</v>
      </c>
      <c r="F62852">
        <v>5</v>
      </c>
      <c r="G62852">
        <v>19</v>
      </c>
      <c r="H62852" s="1" t="s">
        <v>17</v>
      </c>
      <c r="I62852" s="1" t="s">
        <v>19</v>
      </c>
      <c r="J62852">
        <v>902</v>
      </c>
      <c r="K62852">
        <v>18</v>
      </c>
      <c r="L62852">
        <v>1</v>
      </c>
    </row>
    <row r="62853" spans="1:12" x14ac:dyDescent="0.25">
      <c r="A62853">
        <v>62852</v>
      </c>
      <c r="B62853">
        <v>60</v>
      </c>
      <c r="C62853" s="1" t="s">
        <v>12</v>
      </c>
      <c r="D62853" s="5">
        <v>44</v>
      </c>
      <c r="E62853">
        <v>11</v>
      </c>
      <c r="F62853">
        <v>8</v>
      </c>
      <c r="G62853">
        <v>19</v>
      </c>
      <c r="H62853" s="1" t="s">
        <v>15</v>
      </c>
      <c r="I62853" s="1" t="s">
        <v>18</v>
      </c>
      <c r="J62853">
        <v>453</v>
      </c>
      <c r="K62853">
        <v>17</v>
      </c>
      <c r="L62853">
        <v>1</v>
      </c>
    </row>
    <row r="62854" spans="1:12" x14ac:dyDescent="0.25">
      <c r="A62854">
        <v>62853</v>
      </c>
      <c r="B62854">
        <v>32</v>
      </c>
      <c r="C62854" s="1" t="s">
        <v>12</v>
      </c>
      <c r="D62854" s="5">
        <v>3</v>
      </c>
      <c r="E62854">
        <v>21</v>
      </c>
      <c r="F62854">
        <v>9</v>
      </c>
      <c r="G62854">
        <v>23</v>
      </c>
      <c r="H62854" s="1" t="s">
        <v>13</v>
      </c>
      <c r="I62854" s="1" t="s">
        <v>14</v>
      </c>
      <c r="J62854">
        <v>779</v>
      </c>
      <c r="K62854">
        <v>5</v>
      </c>
      <c r="L62854">
        <v>1</v>
      </c>
    </row>
    <row r="62855" spans="1:12" x14ac:dyDescent="0.25">
      <c r="A62855">
        <v>62854</v>
      </c>
      <c r="B62855">
        <v>49</v>
      </c>
      <c r="C62855" s="1" t="s">
        <v>12</v>
      </c>
      <c r="D62855" s="5">
        <v>55</v>
      </c>
      <c r="E62855">
        <v>30</v>
      </c>
      <c r="F62855">
        <v>3</v>
      </c>
      <c r="G62855">
        <v>21</v>
      </c>
      <c r="H62855" s="1" t="s">
        <v>17</v>
      </c>
      <c r="I62855" s="1" t="s">
        <v>19</v>
      </c>
      <c r="J62855">
        <v>180</v>
      </c>
      <c r="K62855">
        <v>11</v>
      </c>
      <c r="L62855">
        <v>1</v>
      </c>
    </row>
    <row r="62856" spans="1:12" x14ac:dyDescent="0.25">
      <c r="A62856">
        <v>62855</v>
      </c>
      <c r="B62856">
        <v>24</v>
      </c>
      <c r="C62856" s="1" t="s">
        <v>12</v>
      </c>
      <c r="D62856" s="5">
        <v>34</v>
      </c>
      <c r="E62856">
        <v>10</v>
      </c>
      <c r="F62856">
        <v>8</v>
      </c>
      <c r="G62856">
        <v>29</v>
      </c>
      <c r="H62856" s="1" t="s">
        <v>13</v>
      </c>
      <c r="I62856" s="1" t="s">
        <v>19</v>
      </c>
      <c r="J62856">
        <v>247</v>
      </c>
      <c r="K62856">
        <v>24</v>
      </c>
      <c r="L62856">
        <v>1</v>
      </c>
    </row>
    <row r="62857" spans="1:12" x14ac:dyDescent="0.25">
      <c r="A62857">
        <v>62856</v>
      </c>
      <c r="B62857">
        <v>39</v>
      </c>
      <c r="C62857" s="1" t="s">
        <v>16</v>
      </c>
      <c r="D62857" s="5">
        <v>33</v>
      </c>
      <c r="E62857">
        <v>23</v>
      </c>
      <c r="F62857">
        <v>7</v>
      </c>
      <c r="G62857">
        <v>19</v>
      </c>
      <c r="H62857" s="1" t="s">
        <v>13</v>
      </c>
      <c r="I62857" s="1" t="s">
        <v>19</v>
      </c>
      <c r="J62857">
        <v>616</v>
      </c>
      <c r="K62857">
        <v>3</v>
      </c>
      <c r="L62857">
        <v>1</v>
      </c>
    </row>
    <row r="62858" spans="1:12" x14ac:dyDescent="0.25">
      <c r="A62858">
        <v>62857</v>
      </c>
      <c r="B62858">
        <v>52</v>
      </c>
      <c r="C62858" s="1" t="s">
        <v>16</v>
      </c>
      <c r="D62858" s="5">
        <v>41</v>
      </c>
      <c r="E62858">
        <v>16</v>
      </c>
      <c r="F62858">
        <v>8</v>
      </c>
      <c r="G62858">
        <v>23</v>
      </c>
      <c r="H62858" s="1" t="s">
        <v>13</v>
      </c>
      <c r="I62858" s="1" t="s">
        <v>18</v>
      </c>
      <c r="J62858">
        <v>449</v>
      </c>
      <c r="K62858">
        <v>13</v>
      </c>
      <c r="L62858">
        <v>1</v>
      </c>
    </row>
    <row r="62859" spans="1:12" x14ac:dyDescent="0.25">
      <c r="A62859">
        <v>62858</v>
      </c>
      <c r="B62859">
        <v>40</v>
      </c>
      <c r="C62859" s="1" t="s">
        <v>16</v>
      </c>
      <c r="D62859" s="5">
        <v>35</v>
      </c>
      <c r="E62859">
        <v>18</v>
      </c>
      <c r="F62859">
        <v>7</v>
      </c>
      <c r="G62859">
        <v>30</v>
      </c>
      <c r="H62859" s="1" t="s">
        <v>13</v>
      </c>
      <c r="I62859" s="1" t="s">
        <v>19</v>
      </c>
      <c r="J62859">
        <v>191</v>
      </c>
      <c r="K62859">
        <v>20</v>
      </c>
      <c r="L62859">
        <v>1</v>
      </c>
    </row>
    <row r="62860" spans="1:12" x14ac:dyDescent="0.25">
      <c r="A62860">
        <v>62859</v>
      </c>
      <c r="B62860">
        <v>40</v>
      </c>
      <c r="C62860" s="1" t="s">
        <v>12</v>
      </c>
      <c r="D62860" s="5">
        <v>57</v>
      </c>
      <c r="E62860">
        <v>7</v>
      </c>
      <c r="F62860">
        <v>5</v>
      </c>
      <c r="G62860">
        <v>18</v>
      </c>
      <c r="H62860" s="1" t="s">
        <v>15</v>
      </c>
      <c r="I62860" s="1" t="s">
        <v>14</v>
      </c>
      <c r="J62860">
        <v>948</v>
      </c>
      <c r="K62860">
        <v>13</v>
      </c>
      <c r="L62860">
        <v>1</v>
      </c>
    </row>
    <row r="62861" spans="1:12" x14ac:dyDescent="0.25">
      <c r="A62861">
        <v>62860</v>
      </c>
      <c r="B62861">
        <v>26</v>
      </c>
      <c r="C62861" s="1" t="s">
        <v>12</v>
      </c>
      <c r="D62861" s="5">
        <v>1</v>
      </c>
      <c r="E62861">
        <v>4</v>
      </c>
      <c r="F62861">
        <v>4</v>
      </c>
      <c r="G62861">
        <v>26</v>
      </c>
      <c r="H62861" s="1" t="s">
        <v>13</v>
      </c>
      <c r="I62861" s="1" t="s">
        <v>18</v>
      </c>
      <c r="J62861">
        <v>350</v>
      </c>
      <c r="K62861">
        <v>27</v>
      </c>
      <c r="L62861">
        <v>1</v>
      </c>
    </row>
    <row r="62862" spans="1:12" x14ac:dyDescent="0.25">
      <c r="A62862">
        <v>62861</v>
      </c>
      <c r="B62862">
        <v>34</v>
      </c>
      <c r="C62862" s="1" t="s">
        <v>12</v>
      </c>
      <c r="D62862" s="5">
        <v>20</v>
      </c>
      <c r="E62862">
        <v>26</v>
      </c>
      <c r="F62862">
        <v>4</v>
      </c>
      <c r="G62862">
        <v>21</v>
      </c>
      <c r="H62862" s="1" t="s">
        <v>15</v>
      </c>
      <c r="I62862" s="1" t="s">
        <v>18</v>
      </c>
      <c r="J62862">
        <v>130</v>
      </c>
      <c r="K62862">
        <v>16</v>
      </c>
      <c r="L62862">
        <v>1</v>
      </c>
    </row>
    <row r="62863" spans="1:12" x14ac:dyDescent="0.25">
      <c r="A62863">
        <v>62862</v>
      </c>
      <c r="B62863">
        <v>24</v>
      </c>
      <c r="C62863" s="1" t="s">
        <v>16</v>
      </c>
      <c r="D62863" s="5">
        <v>58</v>
      </c>
      <c r="E62863">
        <v>7</v>
      </c>
      <c r="F62863">
        <v>7</v>
      </c>
      <c r="G62863">
        <v>26</v>
      </c>
      <c r="H62863" s="1" t="s">
        <v>17</v>
      </c>
      <c r="I62863" s="1" t="s">
        <v>14</v>
      </c>
      <c r="J62863">
        <v>568</v>
      </c>
      <c r="K62863">
        <v>14</v>
      </c>
      <c r="L62863">
        <v>1</v>
      </c>
    </row>
    <row r="62864" spans="1:12" x14ac:dyDescent="0.25">
      <c r="A62864">
        <v>62863</v>
      </c>
      <c r="B62864">
        <v>21</v>
      </c>
      <c r="C62864" s="1" t="s">
        <v>16</v>
      </c>
      <c r="D62864" s="5">
        <v>44</v>
      </c>
      <c r="E62864">
        <v>22</v>
      </c>
      <c r="F62864">
        <v>5</v>
      </c>
      <c r="G62864">
        <v>30</v>
      </c>
      <c r="H62864" s="1" t="s">
        <v>13</v>
      </c>
      <c r="I62864" s="1" t="s">
        <v>18</v>
      </c>
      <c r="J62864">
        <v>113</v>
      </c>
      <c r="K62864">
        <v>4</v>
      </c>
      <c r="L62864">
        <v>1</v>
      </c>
    </row>
    <row r="62865" spans="1:12" x14ac:dyDescent="0.25">
      <c r="A62865">
        <v>62864</v>
      </c>
      <c r="B62865">
        <v>63</v>
      </c>
      <c r="C62865" s="1" t="s">
        <v>12</v>
      </c>
      <c r="D62865" s="5">
        <v>58</v>
      </c>
      <c r="E62865">
        <v>3</v>
      </c>
      <c r="F62865">
        <v>10</v>
      </c>
      <c r="G62865">
        <v>4</v>
      </c>
      <c r="H62865" s="1" t="s">
        <v>13</v>
      </c>
      <c r="I62865" s="1" t="s">
        <v>18</v>
      </c>
      <c r="J62865">
        <v>824</v>
      </c>
      <c r="K62865">
        <v>16</v>
      </c>
      <c r="L62865">
        <v>1</v>
      </c>
    </row>
    <row r="62866" spans="1:12" x14ac:dyDescent="0.25">
      <c r="A62866">
        <v>62865</v>
      </c>
      <c r="B62866">
        <v>44</v>
      </c>
      <c r="C62866" s="1" t="s">
        <v>12</v>
      </c>
      <c r="D62866" s="5">
        <v>40</v>
      </c>
      <c r="E62866">
        <v>3</v>
      </c>
      <c r="F62866">
        <v>3</v>
      </c>
      <c r="G62866">
        <v>28</v>
      </c>
      <c r="H62866" s="1" t="s">
        <v>15</v>
      </c>
      <c r="I62866" s="1" t="s">
        <v>14</v>
      </c>
      <c r="J62866">
        <v>949</v>
      </c>
      <c r="K62866">
        <v>23</v>
      </c>
      <c r="L62866">
        <v>1</v>
      </c>
    </row>
    <row r="62867" spans="1:12" x14ac:dyDescent="0.25">
      <c r="A62867">
        <v>62866</v>
      </c>
      <c r="B62867">
        <v>65</v>
      </c>
      <c r="C62867" s="1" t="s">
        <v>16</v>
      </c>
      <c r="D62867" s="5">
        <v>32</v>
      </c>
      <c r="E62867">
        <v>6</v>
      </c>
      <c r="F62867">
        <v>6</v>
      </c>
      <c r="G62867">
        <v>17</v>
      </c>
      <c r="H62867" s="1" t="s">
        <v>15</v>
      </c>
      <c r="I62867" s="1" t="s">
        <v>18</v>
      </c>
      <c r="J62867">
        <v>203</v>
      </c>
      <c r="K62867">
        <v>24</v>
      </c>
      <c r="L62867">
        <v>1</v>
      </c>
    </row>
    <row r="62868" spans="1:12" x14ac:dyDescent="0.25">
      <c r="A62868">
        <v>62867</v>
      </c>
      <c r="B62868">
        <v>19</v>
      </c>
      <c r="C62868" s="1" t="s">
        <v>12</v>
      </c>
      <c r="D62868" s="5">
        <v>1</v>
      </c>
      <c r="E62868">
        <v>25</v>
      </c>
      <c r="F62868">
        <v>9</v>
      </c>
      <c r="G62868">
        <v>27</v>
      </c>
      <c r="H62868" s="1" t="s">
        <v>15</v>
      </c>
      <c r="I62868" s="1" t="s">
        <v>14</v>
      </c>
      <c r="J62868">
        <v>548</v>
      </c>
      <c r="K62868">
        <v>2</v>
      </c>
      <c r="L62868">
        <v>1</v>
      </c>
    </row>
    <row r="62869" spans="1:12" x14ac:dyDescent="0.25">
      <c r="A62869">
        <v>62868</v>
      </c>
      <c r="B62869">
        <v>47</v>
      </c>
      <c r="C62869" s="1" t="s">
        <v>12</v>
      </c>
      <c r="D62869" s="5">
        <v>33</v>
      </c>
      <c r="E62869">
        <v>25</v>
      </c>
      <c r="F62869">
        <v>6</v>
      </c>
      <c r="G62869">
        <v>17</v>
      </c>
      <c r="H62869" s="1" t="s">
        <v>15</v>
      </c>
      <c r="I62869" s="1" t="s">
        <v>19</v>
      </c>
      <c r="J62869">
        <v>328</v>
      </c>
      <c r="K62869">
        <v>7</v>
      </c>
      <c r="L62869">
        <v>1</v>
      </c>
    </row>
    <row r="62870" spans="1:12" x14ac:dyDescent="0.25">
      <c r="A62870">
        <v>62869</v>
      </c>
      <c r="B62870">
        <v>40</v>
      </c>
      <c r="C62870" s="1" t="s">
        <v>16</v>
      </c>
      <c r="D62870" s="5">
        <v>53</v>
      </c>
      <c r="E62870">
        <v>30</v>
      </c>
      <c r="F62870">
        <v>9</v>
      </c>
      <c r="G62870">
        <v>30</v>
      </c>
      <c r="H62870" s="1" t="s">
        <v>13</v>
      </c>
      <c r="I62870" s="1" t="s">
        <v>14</v>
      </c>
      <c r="J62870">
        <v>379</v>
      </c>
      <c r="K62870">
        <v>22</v>
      </c>
      <c r="L62870">
        <v>1</v>
      </c>
    </row>
    <row r="62871" spans="1:12" x14ac:dyDescent="0.25">
      <c r="A62871">
        <v>62870</v>
      </c>
      <c r="B62871">
        <v>60</v>
      </c>
      <c r="C62871" s="1" t="s">
        <v>12</v>
      </c>
      <c r="D62871" s="5">
        <v>44</v>
      </c>
      <c r="E62871">
        <v>3</v>
      </c>
      <c r="F62871">
        <v>7</v>
      </c>
      <c r="G62871">
        <v>18</v>
      </c>
      <c r="H62871" s="1" t="s">
        <v>15</v>
      </c>
      <c r="I62871" s="1" t="s">
        <v>18</v>
      </c>
      <c r="J62871">
        <v>156</v>
      </c>
      <c r="K62871">
        <v>24</v>
      </c>
      <c r="L62871">
        <v>1</v>
      </c>
    </row>
    <row r="62872" spans="1:12" x14ac:dyDescent="0.25">
      <c r="A62872">
        <v>62871</v>
      </c>
      <c r="B62872">
        <v>53</v>
      </c>
      <c r="C62872" s="1" t="s">
        <v>12</v>
      </c>
      <c r="D62872" s="5">
        <v>22</v>
      </c>
      <c r="E62872">
        <v>2</v>
      </c>
      <c r="F62872">
        <v>4</v>
      </c>
      <c r="G62872">
        <v>6</v>
      </c>
      <c r="H62872" s="1" t="s">
        <v>15</v>
      </c>
      <c r="I62872" s="1" t="s">
        <v>19</v>
      </c>
      <c r="J62872">
        <v>162</v>
      </c>
      <c r="K62872">
        <v>7</v>
      </c>
      <c r="L62872">
        <v>1</v>
      </c>
    </row>
    <row r="62873" spans="1:12" x14ac:dyDescent="0.25">
      <c r="A62873">
        <v>62872</v>
      </c>
      <c r="B62873">
        <v>53</v>
      </c>
      <c r="C62873" s="1" t="s">
        <v>16</v>
      </c>
      <c r="D62873" s="5">
        <v>52</v>
      </c>
      <c r="E62873">
        <v>22</v>
      </c>
      <c r="F62873">
        <v>8</v>
      </c>
      <c r="G62873">
        <v>16</v>
      </c>
      <c r="H62873" s="1" t="s">
        <v>17</v>
      </c>
      <c r="I62873" s="1" t="s">
        <v>14</v>
      </c>
      <c r="J62873">
        <v>385</v>
      </c>
      <c r="K62873">
        <v>6</v>
      </c>
      <c r="L62873">
        <v>1</v>
      </c>
    </row>
    <row r="62874" spans="1:12" x14ac:dyDescent="0.25">
      <c r="A62874">
        <v>62873</v>
      </c>
      <c r="B62874">
        <v>31</v>
      </c>
      <c r="C62874" s="1" t="s">
        <v>16</v>
      </c>
      <c r="D62874" s="5">
        <v>38</v>
      </c>
      <c r="E62874">
        <v>14</v>
      </c>
      <c r="F62874">
        <v>7</v>
      </c>
      <c r="G62874">
        <v>26</v>
      </c>
      <c r="H62874" s="1" t="s">
        <v>17</v>
      </c>
      <c r="I62874" s="1" t="s">
        <v>18</v>
      </c>
      <c r="J62874">
        <v>121</v>
      </c>
      <c r="K62874">
        <v>18</v>
      </c>
      <c r="L62874">
        <v>1</v>
      </c>
    </row>
    <row r="62875" spans="1:12" x14ac:dyDescent="0.25">
      <c r="A62875">
        <v>62874</v>
      </c>
      <c r="B62875">
        <v>26</v>
      </c>
      <c r="C62875" s="1" t="s">
        <v>12</v>
      </c>
      <c r="D62875" s="5">
        <v>42</v>
      </c>
      <c r="E62875">
        <v>19</v>
      </c>
      <c r="F62875">
        <v>10</v>
      </c>
      <c r="G62875">
        <v>24</v>
      </c>
      <c r="H62875" s="1" t="s">
        <v>17</v>
      </c>
      <c r="I62875" s="1" t="s">
        <v>14</v>
      </c>
      <c r="J62875">
        <v>550</v>
      </c>
      <c r="K62875">
        <v>16</v>
      </c>
      <c r="L62875">
        <v>1</v>
      </c>
    </row>
    <row r="62876" spans="1:12" x14ac:dyDescent="0.25">
      <c r="A62876">
        <v>62875</v>
      </c>
      <c r="B62876">
        <v>55</v>
      </c>
      <c r="C62876" s="1" t="s">
        <v>12</v>
      </c>
      <c r="D62876" s="5">
        <v>46</v>
      </c>
      <c r="E62876">
        <v>30</v>
      </c>
      <c r="F62876">
        <v>5</v>
      </c>
      <c r="G62876">
        <v>30</v>
      </c>
      <c r="H62876" s="1" t="s">
        <v>17</v>
      </c>
      <c r="I62876" s="1" t="s">
        <v>19</v>
      </c>
      <c r="J62876">
        <v>516</v>
      </c>
      <c r="K62876">
        <v>26</v>
      </c>
      <c r="L62876">
        <v>1</v>
      </c>
    </row>
    <row r="62877" spans="1:12" x14ac:dyDescent="0.25">
      <c r="A62877">
        <v>62876</v>
      </c>
      <c r="B62877">
        <v>54</v>
      </c>
      <c r="C62877" s="1" t="s">
        <v>16</v>
      </c>
      <c r="D62877" s="5">
        <v>9</v>
      </c>
      <c r="E62877">
        <v>2</v>
      </c>
      <c r="F62877">
        <v>10</v>
      </c>
      <c r="G62877">
        <v>2</v>
      </c>
      <c r="H62877" s="1" t="s">
        <v>15</v>
      </c>
      <c r="I62877" s="1" t="s">
        <v>14</v>
      </c>
      <c r="J62877">
        <v>986</v>
      </c>
      <c r="K62877">
        <v>9</v>
      </c>
      <c r="L62877">
        <v>1</v>
      </c>
    </row>
    <row r="62878" spans="1:12" x14ac:dyDescent="0.25">
      <c r="A62878">
        <v>62877</v>
      </c>
      <c r="B62878">
        <v>30</v>
      </c>
      <c r="C62878" s="1" t="s">
        <v>12</v>
      </c>
      <c r="D62878" s="5">
        <v>37</v>
      </c>
      <c r="E62878">
        <v>27</v>
      </c>
      <c r="F62878">
        <v>4</v>
      </c>
      <c r="G62878">
        <v>28</v>
      </c>
      <c r="H62878" s="1" t="s">
        <v>15</v>
      </c>
      <c r="I62878" s="1" t="s">
        <v>19</v>
      </c>
      <c r="J62878">
        <v>317</v>
      </c>
      <c r="K62878">
        <v>26</v>
      </c>
      <c r="L62878">
        <v>1</v>
      </c>
    </row>
    <row r="62879" spans="1:12" x14ac:dyDescent="0.25">
      <c r="A62879">
        <v>62878</v>
      </c>
      <c r="B62879">
        <v>23</v>
      </c>
      <c r="C62879" s="1" t="s">
        <v>12</v>
      </c>
      <c r="D62879" s="5">
        <v>33</v>
      </c>
      <c r="E62879">
        <v>26</v>
      </c>
      <c r="F62879">
        <v>8</v>
      </c>
      <c r="G62879">
        <v>25</v>
      </c>
      <c r="H62879" s="1" t="s">
        <v>13</v>
      </c>
      <c r="I62879" s="1" t="s">
        <v>19</v>
      </c>
      <c r="J62879">
        <v>959</v>
      </c>
      <c r="K62879">
        <v>18</v>
      </c>
      <c r="L62879">
        <v>1</v>
      </c>
    </row>
    <row r="62880" spans="1:12" x14ac:dyDescent="0.25">
      <c r="A62880">
        <v>62879</v>
      </c>
      <c r="B62880">
        <v>48</v>
      </c>
      <c r="C62880" s="1" t="s">
        <v>12</v>
      </c>
      <c r="D62880" s="5">
        <v>43</v>
      </c>
      <c r="E62880">
        <v>6</v>
      </c>
      <c r="F62880">
        <v>8</v>
      </c>
      <c r="G62880">
        <v>23</v>
      </c>
      <c r="H62880" s="1" t="s">
        <v>13</v>
      </c>
      <c r="I62880" s="1" t="s">
        <v>14</v>
      </c>
      <c r="J62880">
        <v>741</v>
      </c>
      <c r="K62880">
        <v>25</v>
      </c>
      <c r="L62880">
        <v>1</v>
      </c>
    </row>
    <row r="62881" spans="1:12" x14ac:dyDescent="0.25">
      <c r="A62881">
        <v>62880</v>
      </c>
      <c r="B62881">
        <v>53</v>
      </c>
      <c r="C62881" s="1" t="s">
        <v>12</v>
      </c>
      <c r="D62881" s="5">
        <v>40</v>
      </c>
      <c r="E62881">
        <v>29</v>
      </c>
      <c r="F62881">
        <v>0</v>
      </c>
      <c r="G62881">
        <v>23</v>
      </c>
      <c r="H62881" s="1" t="s">
        <v>13</v>
      </c>
      <c r="I62881" s="1" t="s">
        <v>14</v>
      </c>
      <c r="J62881">
        <v>785</v>
      </c>
      <c r="K62881">
        <v>30</v>
      </c>
      <c r="L62881">
        <v>1</v>
      </c>
    </row>
    <row r="62882" spans="1:12" x14ac:dyDescent="0.25">
      <c r="A62882">
        <v>62881</v>
      </c>
      <c r="B62882">
        <v>48</v>
      </c>
      <c r="C62882" s="1" t="s">
        <v>16</v>
      </c>
      <c r="D62882" s="5">
        <v>52</v>
      </c>
      <c r="E62882">
        <v>24</v>
      </c>
      <c r="F62882">
        <v>10</v>
      </c>
      <c r="G62882">
        <v>18</v>
      </c>
      <c r="H62882" s="1" t="s">
        <v>15</v>
      </c>
      <c r="I62882" s="1" t="s">
        <v>18</v>
      </c>
      <c r="J62882">
        <v>393</v>
      </c>
      <c r="K62882">
        <v>29</v>
      </c>
      <c r="L62882">
        <v>1</v>
      </c>
    </row>
    <row r="62883" spans="1:12" x14ac:dyDescent="0.25">
      <c r="A62883">
        <v>62882</v>
      </c>
      <c r="B62883">
        <v>63</v>
      </c>
      <c r="C62883" s="1" t="s">
        <v>16</v>
      </c>
      <c r="D62883" s="5">
        <v>39</v>
      </c>
      <c r="E62883">
        <v>13</v>
      </c>
      <c r="F62883">
        <v>7</v>
      </c>
      <c r="G62883">
        <v>21</v>
      </c>
      <c r="H62883" s="1" t="s">
        <v>15</v>
      </c>
      <c r="I62883" s="1" t="s">
        <v>14</v>
      </c>
      <c r="J62883">
        <v>412</v>
      </c>
      <c r="K62883">
        <v>9</v>
      </c>
      <c r="L62883">
        <v>1</v>
      </c>
    </row>
    <row r="62884" spans="1:12" x14ac:dyDescent="0.25">
      <c r="A62884">
        <v>62883</v>
      </c>
      <c r="B62884">
        <v>47</v>
      </c>
      <c r="C62884" s="1" t="s">
        <v>16</v>
      </c>
      <c r="D62884" s="5">
        <v>60</v>
      </c>
      <c r="E62884">
        <v>20</v>
      </c>
      <c r="F62884">
        <v>5</v>
      </c>
      <c r="G62884">
        <v>30</v>
      </c>
      <c r="H62884" s="1" t="s">
        <v>13</v>
      </c>
      <c r="I62884" s="1" t="s">
        <v>14</v>
      </c>
      <c r="J62884">
        <v>314</v>
      </c>
      <c r="K62884">
        <v>18</v>
      </c>
      <c r="L62884">
        <v>1</v>
      </c>
    </row>
    <row r="62885" spans="1:12" x14ac:dyDescent="0.25">
      <c r="A62885">
        <v>62884</v>
      </c>
      <c r="B62885">
        <v>32</v>
      </c>
      <c r="C62885" s="1" t="s">
        <v>16</v>
      </c>
      <c r="D62885" s="5">
        <v>43</v>
      </c>
      <c r="E62885">
        <v>30</v>
      </c>
      <c r="F62885">
        <v>5</v>
      </c>
      <c r="G62885">
        <v>19</v>
      </c>
      <c r="H62885" s="1" t="s">
        <v>13</v>
      </c>
      <c r="I62885" s="1" t="s">
        <v>18</v>
      </c>
      <c r="J62885">
        <v>154</v>
      </c>
      <c r="K62885">
        <v>21</v>
      </c>
      <c r="L62885">
        <v>1</v>
      </c>
    </row>
    <row r="62886" spans="1:12" x14ac:dyDescent="0.25">
      <c r="A62886">
        <v>62885</v>
      </c>
      <c r="B62886">
        <v>37</v>
      </c>
      <c r="C62886" s="1" t="s">
        <v>12</v>
      </c>
      <c r="D62886" s="5">
        <v>12</v>
      </c>
      <c r="E62886">
        <v>26</v>
      </c>
      <c r="F62886">
        <v>7</v>
      </c>
      <c r="G62886">
        <v>26</v>
      </c>
      <c r="H62886" s="1" t="s">
        <v>15</v>
      </c>
      <c r="I62886" s="1" t="s">
        <v>14</v>
      </c>
      <c r="J62886">
        <v>788</v>
      </c>
      <c r="K62886">
        <v>25</v>
      </c>
      <c r="L62886">
        <v>1</v>
      </c>
    </row>
    <row r="62887" spans="1:12" x14ac:dyDescent="0.25">
      <c r="A62887">
        <v>62886</v>
      </c>
      <c r="B62887">
        <v>29</v>
      </c>
      <c r="C62887" s="1" t="s">
        <v>16</v>
      </c>
      <c r="D62887" s="5">
        <v>26</v>
      </c>
      <c r="E62887">
        <v>29</v>
      </c>
      <c r="F62887">
        <v>7</v>
      </c>
      <c r="G62887">
        <v>16</v>
      </c>
      <c r="H62887" s="1" t="s">
        <v>13</v>
      </c>
      <c r="I62887" s="1" t="s">
        <v>14</v>
      </c>
      <c r="J62887">
        <v>116</v>
      </c>
      <c r="K62887">
        <v>1</v>
      </c>
      <c r="L62887">
        <v>1</v>
      </c>
    </row>
    <row r="62888" spans="1:12" x14ac:dyDescent="0.25">
      <c r="A62888">
        <v>62887</v>
      </c>
      <c r="B62888">
        <v>20</v>
      </c>
      <c r="C62888" s="1" t="s">
        <v>12</v>
      </c>
      <c r="D62888" s="5">
        <v>47</v>
      </c>
      <c r="E62888">
        <v>24</v>
      </c>
      <c r="F62888">
        <v>8</v>
      </c>
      <c r="G62888">
        <v>21</v>
      </c>
      <c r="H62888" s="1" t="s">
        <v>13</v>
      </c>
      <c r="I62888" s="1" t="s">
        <v>14</v>
      </c>
      <c r="J62888">
        <v>646</v>
      </c>
      <c r="K62888">
        <v>1</v>
      </c>
      <c r="L62888">
        <v>1</v>
      </c>
    </row>
    <row r="62889" spans="1:12" x14ac:dyDescent="0.25">
      <c r="A62889">
        <v>62888</v>
      </c>
      <c r="B62889">
        <v>58</v>
      </c>
      <c r="C62889" s="1" t="s">
        <v>12</v>
      </c>
      <c r="D62889" s="5">
        <v>39</v>
      </c>
      <c r="E62889">
        <v>2</v>
      </c>
      <c r="F62889">
        <v>4</v>
      </c>
      <c r="G62889">
        <v>2</v>
      </c>
      <c r="H62889" s="1" t="s">
        <v>17</v>
      </c>
      <c r="I62889" s="1" t="s">
        <v>19</v>
      </c>
      <c r="J62889">
        <v>383</v>
      </c>
      <c r="K62889">
        <v>2</v>
      </c>
      <c r="L62889">
        <v>1</v>
      </c>
    </row>
    <row r="62890" spans="1:12" x14ac:dyDescent="0.25">
      <c r="A62890">
        <v>62889</v>
      </c>
      <c r="B62890">
        <v>43</v>
      </c>
      <c r="C62890" s="1" t="s">
        <v>12</v>
      </c>
      <c r="D62890" s="5">
        <v>58</v>
      </c>
      <c r="E62890">
        <v>7</v>
      </c>
      <c r="F62890">
        <v>0</v>
      </c>
      <c r="G62890">
        <v>23</v>
      </c>
      <c r="H62890" s="1" t="s">
        <v>15</v>
      </c>
      <c r="I62890" s="1" t="s">
        <v>19</v>
      </c>
      <c r="J62890">
        <v>273</v>
      </c>
      <c r="K62890">
        <v>9</v>
      </c>
      <c r="L62890">
        <v>1</v>
      </c>
    </row>
    <row r="62891" spans="1:12" x14ac:dyDescent="0.25">
      <c r="A62891">
        <v>62890</v>
      </c>
      <c r="B62891">
        <v>35</v>
      </c>
      <c r="C62891" s="1" t="s">
        <v>12</v>
      </c>
      <c r="D62891" s="5">
        <v>59</v>
      </c>
      <c r="E62891">
        <v>17</v>
      </c>
      <c r="F62891">
        <v>8</v>
      </c>
      <c r="G62891">
        <v>29</v>
      </c>
      <c r="H62891" s="1" t="s">
        <v>13</v>
      </c>
      <c r="I62891" s="1" t="s">
        <v>14</v>
      </c>
      <c r="J62891">
        <v>665</v>
      </c>
      <c r="K62891">
        <v>10</v>
      </c>
      <c r="L62891">
        <v>1</v>
      </c>
    </row>
    <row r="62892" spans="1:12" x14ac:dyDescent="0.25">
      <c r="A62892">
        <v>62891</v>
      </c>
      <c r="B62892">
        <v>35</v>
      </c>
      <c r="C62892" s="1" t="s">
        <v>12</v>
      </c>
      <c r="D62892" s="5">
        <v>47</v>
      </c>
      <c r="E62892">
        <v>25</v>
      </c>
      <c r="F62892">
        <v>6</v>
      </c>
      <c r="G62892">
        <v>23</v>
      </c>
      <c r="H62892" s="1" t="s">
        <v>13</v>
      </c>
      <c r="I62892" s="1" t="s">
        <v>14</v>
      </c>
      <c r="J62892">
        <v>373</v>
      </c>
      <c r="K62892">
        <v>17</v>
      </c>
      <c r="L62892">
        <v>1</v>
      </c>
    </row>
    <row r="62893" spans="1:12" x14ac:dyDescent="0.25">
      <c r="A62893">
        <v>62892</v>
      </c>
      <c r="B62893">
        <v>46</v>
      </c>
      <c r="C62893" s="1" t="s">
        <v>16</v>
      </c>
      <c r="D62893" s="5">
        <v>40</v>
      </c>
      <c r="E62893">
        <v>14</v>
      </c>
      <c r="F62893">
        <v>10</v>
      </c>
      <c r="G62893">
        <v>20</v>
      </c>
      <c r="H62893" s="1" t="s">
        <v>13</v>
      </c>
      <c r="I62893" s="1" t="s">
        <v>18</v>
      </c>
      <c r="J62893">
        <v>177</v>
      </c>
      <c r="K62893">
        <v>21</v>
      </c>
      <c r="L62893">
        <v>1</v>
      </c>
    </row>
    <row r="62894" spans="1:12" x14ac:dyDescent="0.25">
      <c r="A62894">
        <v>62893</v>
      </c>
      <c r="B62894">
        <v>62</v>
      </c>
      <c r="C62894" s="1" t="s">
        <v>12</v>
      </c>
      <c r="D62894" s="5">
        <v>9</v>
      </c>
      <c r="E62894">
        <v>21</v>
      </c>
      <c r="F62894">
        <v>2</v>
      </c>
      <c r="G62894">
        <v>21</v>
      </c>
      <c r="H62894" s="1" t="s">
        <v>17</v>
      </c>
      <c r="I62894" s="1" t="s">
        <v>14</v>
      </c>
      <c r="J62894">
        <v>836</v>
      </c>
      <c r="K62894">
        <v>20</v>
      </c>
      <c r="L62894">
        <v>1</v>
      </c>
    </row>
    <row r="62895" spans="1:12" x14ac:dyDescent="0.25">
      <c r="A62895">
        <v>62894</v>
      </c>
      <c r="B62895">
        <v>31</v>
      </c>
      <c r="C62895" s="1" t="s">
        <v>16</v>
      </c>
      <c r="D62895" s="5">
        <v>53</v>
      </c>
      <c r="E62895">
        <v>9</v>
      </c>
      <c r="F62895">
        <v>6</v>
      </c>
      <c r="G62895">
        <v>29</v>
      </c>
      <c r="H62895" s="1" t="s">
        <v>13</v>
      </c>
      <c r="I62895" s="1" t="s">
        <v>19</v>
      </c>
      <c r="J62895">
        <v>625</v>
      </c>
      <c r="K62895">
        <v>25</v>
      </c>
      <c r="L62895">
        <v>1</v>
      </c>
    </row>
    <row r="62896" spans="1:12" x14ac:dyDescent="0.25">
      <c r="A62896">
        <v>62895</v>
      </c>
      <c r="B62896">
        <v>50</v>
      </c>
      <c r="C62896" s="1" t="s">
        <v>16</v>
      </c>
      <c r="D62896" s="5">
        <v>56</v>
      </c>
      <c r="E62896">
        <v>2</v>
      </c>
      <c r="F62896">
        <v>5</v>
      </c>
      <c r="G62896">
        <v>25</v>
      </c>
      <c r="H62896" s="1" t="s">
        <v>15</v>
      </c>
      <c r="I62896" s="1" t="s">
        <v>19</v>
      </c>
      <c r="J62896">
        <v>841</v>
      </c>
      <c r="K62896">
        <v>2</v>
      </c>
      <c r="L62896">
        <v>1</v>
      </c>
    </row>
    <row r="62897" spans="1:12" x14ac:dyDescent="0.25">
      <c r="A62897">
        <v>62896</v>
      </c>
      <c r="B62897">
        <v>56</v>
      </c>
      <c r="C62897" s="1" t="s">
        <v>12</v>
      </c>
      <c r="D62897" s="5">
        <v>38</v>
      </c>
      <c r="E62897">
        <v>10</v>
      </c>
      <c r="F62897">
        <v>0</v>
      </c>
      <c r="G62897">
        <v>26</v>
      </c>
      <c r="H62897" s="1" t="s">
        <v>13</v>
      </c>
      <c r="I62897" s="1" t="s">
        <v>14</v>
      </c>
      <c r="J62897">
        <v>630</v>
      </c>
      <c r="K62897">
        <v>9</v>
      </c>
      <c r="L62897">
        <v>1</v>
      </c>
    </row>
    <row r="62898" spans="1:12" x14ac:dyDescent="0.25">
      <c r="A62898">
        <v>62897</v>
      </c>
      <c r="B62898">
        <v>57</v>
      </c>
      <c r="C62898" s="1" t="s">
        <v>16</v>
      </c>
      <c r="D62898" s="5">
        <v>36</v>
      </c>
      <c r="E62898">
        <v>26</v>
      </c>
      <c r="F62898">
        <v>9</v>
      </c>
      <c r="G62898">
        <v>19</v>
      </c>
      <c r="H62898" s="1" t="s">
        <v>13</v>
      </c>
      <c r="I62898" s="1" t="s">
        <v>14</v>
      </c>
      <c r="J62898">
        <v>810</v>
      </c>
      <c r="K62898">
        <v>5</v>
      </c>
      <c r="L62898">
        <v>1</v>
      </c>
    </row>
    <row r="62899" spans="1:12" x14ac:dyDescent="0.25">
      <c r="A62899">
        <v>62898</v>
      </c>
      <c r="B62899">
        <v>53</v>
      </c>
      <c r="C62899" s="1" t="s">
        <v>12</v>
      </c>
      <c r="D62899" s="5">
        <v>52</v>
      </c>
      <c r="E62899">
        <v>11</v>
      </c>
      <c r="F62899">
        <v>9</v>
      </c>
      <c r="G62899">
        <v>24</v>
      </c>
      <c r="H62899" s="1" t="s">
        <v>15</v>
      </c>
      <c r="I62899" s="1" t="s">
        <v>18</v>
      </c>
      <c r="J62899">
        <v>573</v>
      </c>
      <c r="K62899">
        <v>9</v>
      </c>
      <c r="L62899">
        <v>1</v>
      </c>
    </row>
    <row r="62900" spans="1:12" x14ac:dyDescent="0.25">
      <c r="A62900">
        <v>62899</v>
      </c>
      <c r="B62900">
        <v>60</v>
      </c>
      <c r="C62900" s="1" t="s">
        <v>12</v>
      </c>
      <c r="D62900" s="5">
        <v>48</v>
      </c>
      <c r="E62900">
        <v>14</v>
      </c>
      <c r="F62900">
        <v>6</v>
      </c>
      <c r="G62900">
        <v>21</v>
      </c>
      <c r="H62900" s="1" t="s">
        <v>17</v>
      </c>
      <c r="I62900" s="1" t="s">
        <v>19</v>
      </c>
      <c r="J62900">
        <v>105</v>
      </c>
      <c r="K62900">
        <v>12</v>
      </c>
      <c r="L62900">
        <v>1</v>
      </c>
    </row>
    <row r="62901" spans="1:12" x14ac:dyDescent="0.25">
      <c r="A62901">
        <v>62900</v>
      </c>
      <c r="B62901">
        <v>30</v>
      </c>
      <c r="C62901" s="1" t="s">
        <v>12</v>
      </c>
      <c r="D62901" s="5">
        <v>2</v>
      </c>
      <c r="E62901">
        <v>24</v>
      </c>
      <c r="F62901">
        <v>10</v>
      </c>
      <c r="G62901">
        <v>26</v>
      </c>
      <c r="H62901" s="1" t="s">
        <v>17</v>
      </c>
      <c r="I62901" s="1" t="s">
        <v>18</v>
      </c>
      <c r="J62901">
        <v>399</v>
      </c>
      <c r="K62901">
        <v>25</v>
      </c>
      <c r="L62901">
        <v>1</v>
      </c>
    </row>
    <row r="62902" spans="1:12" x14ac:dyDescent="0.25">
      <c r="A62902">
        <v>62901</v>
      </c>
      <c r="B62902">
        <v>47</v>
      </c>
      <c r="C62902" s="1" t="s">
        <v>12</v>
      </c>
      <c r="D62902" s="5">
        <v>30</v>
      </c>
      <c r="E62902">
        <v>19</v>
      </c>
      <c r="F62902">
        <v>9</v>
      </c>
      <c r="G62902">
        <v>25</v>
      </c>
      <c r="H62902" s="1" t="s">
        <v>13</v>
      </c>
      <c r="I62902" s="1" t="s">
        <v>19</v>
      </c>
      <c r="J62902">
        <v>821</v>
      </c>
      <c r="K62902">
        <v>8</v>
      </c>
      <c r="L62902">
        <v>1</v>
      </c>
    </row>
    <row r="62903" spans="1:12" x14ac:dyDescent="0.25">
      <c r="A62903">
        <v>62902</v>
      </c>
      <c r="B62903">
        <v>60</v>
      </c>
      <c r="C62903" s="1" t="s">
        <v>12</v>
      </c>
      <c r="D62903" s="5">
        <v>50</v>
      </c>
      <c r="E62903">
        <v>5</v>
      </c>
      <c r="F62903">
        <v>8</v>
      </c>
      <c r="G62903">
        <v>2</v>
      </c>
      <c r="H62903" s="1" t="s">
        <v>15</v>
      </c>
      <c r="I62903" s="1" t="s">
        <v>14</v>
      </c>
      <c r="J62903">
        <v>989</v>
      </c>
      <c r="K62903">
        <v>10</v>
      </c>
      <c r="L62903">
        <v>1</v>
      </c>
    </row>
    <row r="62904" spans="1:12" x14ac:dyDescent="0.25">
      <c r="A62904">
        <v>62903</v>
      </c>
      <c r="B62904">
        <v>61</v>
      </c>
      <c r="C62904" s="1" t="s">
        <v>16</v>
      </c>
      <c r="D62904" s="5">
        <v>47</v>
      </c>
      <c r="E62904">
        <v>26</v>
      </c>
      <c r="F62904">
        <v>9</v>
      </c>
      <c r="G62904">
        <v>21</v>
      </c>
      <c r="H62904" s="1" t="s">
        <v>13</v>
      </c>
      <c r="I62904" s="1" t="s">
        <v>19</v>
      </c>
      <c r="J62904">
        <v>310</v>
      </c>
      <c r="K62904">
        <v>16</v>
      </c>
      <c r="L62904">
        <v>1</v>
      </c>
    </row>
    <row r="62905" spans="1:12" x14ac:dyDescent="0.25">
      <c r="A62905">
        <v>62904</v>
      </c>
      <c r="B62905">
        <v>44</v>
      </c>
      <c r="C62905" s="1" t="s">
        <v>16</v>
      </c>
      <c r="D62905" s="5">
        <v>30</v>
      </c>
      <c r="E62905">
        <v>1</v>
      </c>
      <c r="F62905">
        <v>9</v>
      </c>
      <c r="G62905">
        <v>17</v>
      </c>
      <c r="H62905" s="1" t="s">
        <v>17</v>
      </c>
      <c r="I62905" s="1" t="s">
        <v>18</v>
      </c>
      <c r="J62905">
        <v>143</v>
      </c>
      <c r="K62905">
        <v>5</v>
      </c>
      <c r="L62905">
        <v>1</v>
      </c>
    </row>
    <row r="62906" spans="1:12" x14ac:dyDescent="0.25">
      <c r="A62906">
        <v>62905</v>
      </c>
      <c r="B62906">
        <v>58</v>
      </c>
      <c r="C62906" s="1" t="s">
        <v>12</v>
      </c>
      <c r="D62906" s="5">
        <v>11</v>
      </c>
      <c r="E62906">
        <v>26</v>
      </c>
      <c r="F62906">
        <v>3</v>
      </c>
      <c r="G62906">
        <v>21</v>
      </c>
      <c r="H62906" s="1" t="s">
        <v>17</v>
      </c>
      <c r="I62906" s="1" t="s">
        <v>18</v>
      </c>
      <c r="J62906">
        <v>289</v>
      </c>
      <c r="K62906">
        <v>27</v>
      </c>
      <c r="L62906">
        <v>1</v>
      </c>
    </row>
    <row r="62907" spans="1:12" x14ac:dyDescent="0.25">
      <c r="A62907">
        <v>62906</v>
      </c>
      <c r="B62907">
        <v>59</v>
      </c>
      <c r="C62907" s="1" t="s">
        <v>16</v>
      </c>
      <c r="D62907" s="5">
        <v>40</v>
      </c>
      <c r="E62907">
        <v>30</v>
      </c>
      <c r="F62907">
        <v>6</v>
      </c>
      <c r="G62907">
        <v>21</v>
      </c>
      <c r="H62907" s="1" t="s">
        <v>15</v>
      </c>
      <c r="I62907" s="1" t="s">
        <v>19</v>
      </c>
      <c r="J62907">
        <v>574</v>
      </c>
      <c r="K62907">
        <v>5</v>
      </c>
      <c r="L62907">
        <v>1</v>
      </c>
    </row>
    <row r="62908" spans="1:12" x14ac:dyDescent="0.25">
      <c r="A62908">
        <v>62907</v>
      </c>
      <c r="B62908">
        <v>59</v>
      </c>
      <c r="C62908" s="1" t="s">
        <v>16</v>
      </c>
      <c r="D62908" s="5">
        <v>34</v>
      </c>
      <c r="E62908">
        <v>3</v>
      </c>
      <c r="F62908">
        <v>10</v>
      </c>
      <c r="G62908">
        <v>22</v>
      </c>
      <c r="H62908" s="1" t="s">
        <v>15</v>
      </c>
      <c r="I62908" s="1" t="s">
        <v>18</v>
      </c>
      <c r="J62908">
        <v>579</v>
      </c>
      <c r="K62908">
        <v>3</v>
      </c>
      <c r="L62908">
        <v>1</v>
      </c>
    </row>
    <row r="62909" spans="1:12" x14ac:dyDescent="0.25">
      <c r="A62909">
        <v>62908</v>
      </c>
      <c r="B62909">
        <v>52</v>
      </c>
      <c r="C62909" s="1" t="s">
        <v>16</v>
      </c>
      <c r="D62909" s="5">
        <v>48</v>
      </c>
      <c r="E62909">
        <v>8</v>
      </c>
      <c r="F62909">
        <v>7</v>
      </c>
      <c r="G62909">
        <v>23</v>
      </c>
      <c r="H62909" s="1" t="s">
        <v>17</v>
      </c>
      <c r="I62909" s="1" t="s">
        <v>14</v>
      </c>
      <c r="J62909">
        <v>258</v>
      </c>
      <c r="K62909">
        <v>21</v>
      </c>
      <c r="L62909">
        <v>1</v>
      </c>
    </row>
    <row r="62910" spans="1:12" x14ac:dyDescent="0.25">
      <c r="A62910">
        <v>62909</v>
      </c>
      <c r="B62910">
        <v>40</v>
      </c>
      <c r="C62910" s="1" t="s">
        <v>12</v>
      </c>
      <c r="D62910" s="5">
        <v>42</v>
      </c>
      <c r="E62910">
        <v>3</v>
      </c>
      <c r="F62910">
        <v>7</v>
      </c>
      <c r="G62910">
        <v>26</v>
      </c>
      <c r="H62910" s="1" t="s">
        <v>15</v>
      </c>
      <c r="I62910" s="1" t="s">
        <v>14</v>
      </c>
      <c r="J62910">
        <v>250</v>
      </c>
      <c r="K62910">
        <v>16</v>
      </c>
      <c r="L62910">
        <v>1</v>
      </c>
    </row>
    <row r="62911" spans="1:12" x14ac:dyDescent="0.25">
      <c r="A62911">
        <v>62910</v>
      </c>
      <c r="B62911">
        <v>39</v>
      </c>
      <c r="C62911" s="1" t="s">
        <v>16</v>
      </c>
      <c r="D62911" s="5">
        <v>39</v>
      </c>
      <c r="E62911">
        <v>8</v>
      </c>
      <c r="F62911">
        <v>5</v>
      </c>
      <c r="G62911">
        <v>25</v>
      </c>
      <c r="H62911" s="1" t="s">
        <v>13</v>
      </c>
      <c r="I62911" s="1" t="s">
        <v>19</v>
      </c>
      <c r="J62911">
        <v>681</v>
      </c>
      <c r="K62911">
        <v>20</v>
      </c>
      <c r="L62911">
        <v>1</v>
      </c>
    </row>
    <row r="62912" spans="1:12" x14ac:dyDescent="0.25">
      <c r="A62912">
        <v>62911</v>
      </c>
      <c r="B62912">
        <v>62</v>
      </c>
      <c r="C62912" s="1" t="s">
        <v>12</v>
      </c>
      <c r="D62912" s="5">
        <v>52</v>
      </c>
      <c r="E62912">
        <v>17</v>
      </c>
      <c r="F62912">
        <v>8</v>
      </c>
      <c r="G62912">
        <v>18</v>
      </c>
      <c r="H62912" s="1" t="s">
        <v>13</v>
      </c>
      <c r="I62912" s="1" t="s">
        <v>19</v>
      </c>
      <c r="J62912">
        <v>972</v>
      </c>
      <c r="K62912">
        <v>19</v>
      </c>
      <c r="L62912">
        <v>1</v>
      </c>
    </row>
    <row r="62913" spans="1:12" x14ac:dyDescent="0.25">
      <c r="A62913">
        <v>62912</v>
      </c>
      <c r="B62913">
        <v>28</v>
      </c>
      <c r="C62913" s="1" t="s">
        <v>16</v>
      </c>
      <c r="D62913" s="5">
        <v>55</v>
      </c>
      <c r="E62913">
        <v>2</v>
      </c>
      <c r="F62913">
        <v>7</v>
      </c>
      <c r="G62913">
        <v>25</v>
      </c>
      <c r="H62913" s="1" t="s">
        <v>17</v>
      </c>
      <c r="I62913" s="1" t="s">
        <v>18</v>
      </c>
      <c r="J62913">
        <v>445</v>
      </c>
      <c r="K62913">
        <v>19</v>
      </c>
      <c r="L62913">
        <v>1</v>
      </c>
    </row>
    <row r="62914" spans="1:12" x14ac:dyDescent="0.25">
      <c r="A62914">
        <v>62913</v>
      </c>
      <c r="B62914">
        <v>59</v>
      </c>
      <c r="C62914" s="1" t="s">
        <v>12</v>
      </c>
      <c r="D62914" s="5">
        <v>23</v>
      </c>
      <c r="E62914">
        <v>1</v>
      </c>
      <c r="F62914">
        <v>4</v>
      </c>
      <c r="G62914">
        <v>8</v>
      </c>
      <c r="H62914" s="1" t="s">
        <v>13</v>
      </c>
      <c r="I62914" s="1" t="s">
        <v>14</v>
      </c>
      <c r="J62914">
        <v>291</v>
      </c>
      <c r="K62914">
        <v>22</v>
      </c>
      <c r="L62914">
        <v>1</v>
      </c>
    </row>
    <row r="62915" spans="1:12" x14ac:dyDescent="0.25">
      <c r="A62915">
        <v>62914</v>
      </c>
      <c r="B62915">
        <v>42</v>
      </c>
      <c r="C62915" s="1" t="s">
        <v>16</v>
      </c>
      <c r="D62915" s="5">
        <v>28</v>
      </c>
      <c r="E62915">
        <v>26</v>
      </c>
      <c r="F62915">
        <v>5</v>
      </c>
      <c r="G62915">
        <v>17</v>
      </c>
      <c r="H62915" s="1" t="s">
        <v>15</v>
      </c>
      <c r="I62915" s="1" t="s">
        <v>14</v>
      </c>
      <c r="J62915">
        <v>926</v>
      </c>
      <c r="K62915">
        <v>4</v>
      </c>
      <c r="L62915">
        <v>1</v>
      </c>
    </row>
    <row r="62916" spans="1:12" x14ac:dyDescent="0.25">
      <c r="A62916">
        <v>62915</v>
      </c>
      <c r="B62916">
        <v>20</v>
      </c>
      <c r="C62916" s="1" t="s">
        <v>12</v>
      </c>
      <c r="D62916" s="5">
        <v>9</v>
      </c>
      <c r="E62916">
        <v>2</v>
      </c>
      <c r="F62916">
        <v>8</v>
      </c>
      <c r="G62916">
        <v>29</v>
      </c>
      <c r="H62916" s="1" t="s">
        <v>17</v>
      </c>
      <c r="I62916" s="1" t="s">
        <v>19</v>
      </c>
      <c r="J62916">
        <v>469</v>
      </c>
      <c r="K62916">
        <v>27</v>
      </c>
      <c r="L62916">
        <v>1</v>
      </c>
    </row>
    <row r="62917" spans="1:12" x14ac:dyDescent="0.25">
      <c r="A62917">
        <v>62916</v>
      </c>
      <c r="B62917">
        <v>48</v>
      </c>
      <c r="C62917" s="1" t="s">
        <v>16</v>
      </c>
      <c r="D62917" s="5">
        <v>49</v>
      </c>
      <c r="E62917">
        <v>23</v>
      </c>
      <c r="F62917">
        <v>8</v>
      </c>
      <c r="G62917">
        <v>24</v>
      </c>
      <c r="H62917" s="1" t="s">
        <v>13</v>
      </c>
      <c r="I62917" s="1" t="s">
        <v>14</v>
      </c>
      <c r="J62917">
        <v>210</v>
      </c>
      <c r="K62917">
        <v>27</v>
      </c>
      <c r="L62917">
        <v>1</v>
      </c>
    </row>
    <row r="62918" spans="1:12" x14ac:dyDescent="0.25">
      <c r="A62918">
        <v>62917</v>
      </c>
      <c r="B62918">
        <v>48</v>
      </c>
      <c r="C62918" s="1" t="s">
        <v>12</v>
      </c>
      <c r="D62918" s="5">
        <v>44</v>
      </c>
      <c r="E62918">
        <v>11</v>
      </c>
      <c r="F62918">
        <v>1</v>
      </c>
      <c r="G62918">
        <v>30</v>
      </c>
      <c r="H62918" s="1" t="s">
        <v>15</v>
      </c>
      <c r="I62918" s="1" t="s">
        <v>14</v>
      </c>
      <c r="J62918">
        <v>494</v>
      </c>
      <c r="K62918">
        <v>13</v>
      </c>
      <c r="L62918">
        <v>1</v>
      </c>
    </row>
    <row r="62919" spans="1:12" x14ac:dyDescent="0.25">
      <c r="A62919">
        <v>62918</v>
      </c>
      <c r="B62919">
        <v>44</v>
      </c>
      <c r="C62919" s="1" t="s">
        <v>16</v>
      </c>
      <c r="D62919" s="5">
        <v>34</v>
      </c>
      <c r="E62919">
        <v>15</v>
      </c>
      <c r="F62919">
        <v>10</v>
      </c>
      <c r="G62919">
        <v>23</v>
      </c>
      <c r="H62919" s="1" t="s">
        <v>13</v>
      </c>
      <c r="I62919" s="1" t="s">
        <v>14</v>
      </c>
      <c r="J62919">
        <v>731</v>
      </c>
      <c r="K62919">
        <v>10</v>
      </c>
      <c r="L62919">
        <v>1</v>
      </c>
    </row>
    <row r="62920" spans="1:12" x14ac:dyDescent="0.25">
      <c r="A62920">
        <v>62919</v>
      </c>
      <c r="B62920">
        <v>60</v>
      </c>
      <c r="C62920" s="1" t="s">
        <v>12</v>
      </c>
      <c r="D62920" s="5">
        <v>40</v>
      </c>
      <c r="E62920">
        <v>17</v>
      </c>
      <c r="F62920">
        <v>8</v>
      </c>
      <c r="G62920">
        <v>22</v>
      </c>
      <c r="H62920" s="1" t="s">
        <v>15</v>
      </c>
      <c r="I62920" s="1" t="s">
        <v>18</v>
      </c>
      <c r="J62920">
        <v>799</v>
      </c>
      <c r="K62920">
        <v>7</v>
      </c>
      <c r="L62920">
        <v>1</v>
      </c>
    </row>
    <row r="62921" spans="1:12" x14ac:dyDescent="0.25">
      <c r="A62921">
        <v>62920</v>
      </c>
      <c r="B62921">
        <v>28</v>
      </c>
      <c r="C62921" s="1" t="s">
        <v>16</v>
      </c>
      <c r="D62921" s="5">
        <v>2</v>
      </c>
      <c r="E62921">
        <v>1</v>
      </c>
      <c r="F62921">
        <v>9</v>
      </c>
      <c r="G62921">
        <v>9</v>
      </c>
      <c r="H62921" s="1" t="s">
        <v>13</v>
      </c>
      <c r="I62921" s="1" t="s">
        <v>18</v>
      </c>
      <c r="J62921">
        <v>728</v>
      </c>
      <c r="K62921">
        <v>12</v>
      </c>
      <c r="L62921">
        <v>1</v>
      </c>
    </row>
    <row r="62922" spans="1:12" x14ac:dyDescent="0.25">
      <c r="A62922">
        <v>62921</v>
      </c>
      <c r="B62922">
        <v>48</v>
      </c>
      <c r="C62922" s="1" t="s">
        <v>12</v>
      </c>
      <c r="D62922" s="5">
        <v>36</v>
      </c>
      <c r="E62922">
        <v>29</v>
      </c>
      <c r="F62922">
        <v>4</v>
      </c>
      <c r="G62922">
        <v>22</v>
      </c>
      <c r="H62922" s="1" t="s">
        <v>17</v>
      </c>
      <c r="I62922" s="1" t="s">
        <v>14</v>
      </c>
      <c r="J62922">
        <v>141</v>
      </c>
      <c r="K62922">
        <v>6</v>
      </c>
      <c r="L62922">
        <v>1</v>
      </c>
    </row>
    <row r="62923" spans="1:12" x14ac:dyDescent="0.25">
      <c r="A62923">
        <v>62922</v>
      </c>
      <c r="B62923">
        <v>63</v>
      </c>
      <c r="C62923" s="1" t="s">
        <v>16</v>
      </c>
      <c r="D62923" s="5">
        <v>58</v>
      </c>
      <c r="E62923">
        <v>26</v>
      </c>
      <c r="F62923">
        <v>8</v>
      </c>
      <c r="G62923">
        <v>18</v>
      </c>
      <c r="H62923" s="1" t="s">
        <v>13</v>
      </c>
      <c r="I62923" s="1" t="s">
        <v>19</v>
      </c>
      <c r="J62923">
        <v>868</v>
      </c>
      <c r="K62923">
        <v>12</v>
      </c>
      <c r="L62923">
        <v>1</v>
      </c>
    </row>
    <row r="62924" spans="1:12" x14ac:dyDescent="0.25">
      <c r="A62924">
        <v>62923</v>
      </c>
      <c r="B62924">
        <v>54</v>
      </c>
      <c r="C62924" s="1" t="s">
        <v>12</v>
      </c>
      <c r="D62924" s="5">
        <v>50</v>
      </c>
      <c r="E62924">
        <v>6</v>
      </c>
      <c r="F62924">
        <v>2</v>
      </c>
      <c r="G62924">
        <v>23</v>
      </c>
      <c r="H62924" s="1" t="s">
        <v>15</v>
      </c>
      <c r="I62924" s="1" t="s">
        <v>19</v>
      </c>
      <c r="J62924">
        <v>385</v>
      </c>
      <c r="K62924">
        <v>29</v>
      </c>
      <c r="L62924">
        <v>1</v>
      </c>
    </row>
    <row r="62925" spans="1:12" x14ac:dyDescent="0.25">
      <c r="A62925">
        <v>62924</v>
      </c>
      <c r="B62925">
        <v>49</v>
      </c>
      <c r="C62925" s="1" t="s">
        <v>16</v>
      </c>
      <c r="D62925" s="5">
        <v>2</v>
      </c>
      <c r="E62925">
        <v>1</v>
      </c>
      <c r="F62925">
        <v>7</v>
      </c>
      <c r="G62925">
        <v>27</v>
      </c>
      <c r="H62925" s="1" t="s">
        <v>15</v>
      </c>
      <c r="I62925" s="1" t="s">
        <v>18</v>
      </c>
      <c r="J62925">
        <v>520</v>
      </c>
      <c r="K62925">
        <v>29</v>
      </c>
      <c r="L62925">
        <v>1</v>
      </c>
    </row>
    <row r="62926" spans="1:12" x14ac:dyDescent="0.25">
      <c r="A62926">
        <v>62925</v>
      </c>
      <c r="B62926">
        <v>61</v>
      </c>
      <c r="C62926" s="1" t="s">
        <v>12</v>
      </c>
      <c r="D62926" s="5">
        <v>56</v>
      </c>
      <c r="E62926">
        <v>24</v>
      </c>
      <c r="F62926">
        <v>7</v>
      </c>
      <c r="G62926">
        <v>17</v>
      </c>
      <c r="H62926" s="1" t="s">
        <v>15</v>
      </c>
      <c r="I62926" s="1" t="s">
        <v>14</v>
      </c>
      <c r="J62926">
        <v>772</v>
      </c>
      <c r="K62926">
        <v>26</v>
      </c>
      <c r="L62926">
        <v>1</v>
      </c>
    </row>
    <row r="62927" spans="1:12" x14ac:dyDescent="0.25">
      <c r="A62927">
        <v>62926</v>
      </c>
      <c r="B62927">
        <v>19</v>
      </c>
      <c r="C62927" s="1" t="s">
        <v>12</v>
      </c>
      <c r="D62927" s="5">
        <v>8</v>
      </c>
      <c r="E62927">
        <v>2</v>
      </c>
      <c r="F62927">
        <v>9</v>
      </c>
      <c r="G62927">
        <v>29</v>
      </c>
      <c r="H62927" s="1" t="s">
        <v>13</v>
      </c>
      <c r="I62927" s="1" t="s">
        <v>14</v>
      </c>
      <c r="J62927">
        <v>363</v>
      </c>
      <c r="K62927">
        <v>18</v>
      </c>
      <c r="L62927">
        <v>1</v>
      </c>
    </row>
    <row r="62928" spans="1:12" x14ac:dyDescent="0.25">
      <c r="A62928">
        <v>62927</v>
      </c>
      <c r="B62928">
        <v>55</v>
      </c>
      <c r="C62928" s="1" t="s">
        <v>12</v>
      </c>
      <c r="D62928" s="5">
        <v>16</v>
      </c>
      <c r="E62928">
        <v>12</v>
      </c>
      <c r="F62928">
        <v>4</v>
      </c>
      <c r="G62928">
        <v>28</v>
      </c>
      <c r="H62928" s="1" t="s">
        <v>17</v>
      </c>
      <c r="I62928" s="1" t="s">
        <v>18</v>
      </c>
      <c r="J62928">
        <v>131</v>
      </c>
      <c r="K62928">
        <v>23</v>
      </c>
      <c r="L62928">
        <v>1</v>
      </c>
    </row>
    <row r="62929" spans="1:12" x14ac:dyDescent="0.25">
      <c r="A62929">
        <v>62928</v>
      </c>
      <c r="B62929">
        <v>55</v>
      </c>
      <c r="C62929" s="1" t="s">
        <v>16</v>
      </c>
      <c r="D62929" s="5">
        <v>16</v>
      </c>
      <c r="E62929">
        <v>1</v>
      </c>
      <c r="F62929">
        <v>6</v>
      </c>
      <c r="G62929">
        <v>18</v>
      </c>
      <c r="H62929" s="1" t="s">
        <v>15</v>
      </c>
      <c r="I62929" s="1" t="s">
        <v>19</v>
      </c>
      <c r="J62929">
        <v>646</v>
      </c>
      <c r="K62929">
        <v>24</v>
      </c>
      <c r="L62929">
        <v>1</v>
      </c>
    </row>
    <row r="62930" spans="1:12" x14ac:dyDescent="0.25">
      <c r="A62930">
        <v>62929</v>
      </c>
      <c r="B62930">
        <v>59</v>
      </c>
      <c r="C62930" s="1" t="s">
        <v>16</v>
      </c>
      <c r="D62930" s="5">
        <v>43</v>
      </c>
      <c r="E62930">
        <v>30</v>
      </c>
      <c r="F62930">
        <v>10</v>
      </c>
      <c r="G62930">
        <v>17</v>
      </c>
      <c r="H62930" s="1" t="s">
        <v>15</v>
      </c>
      <c r="I62930" s="1" t="s">
        <v>18</v>
      </c>
      <c r="J62930">
        <v>999</v>
      </c>
      <c r="K62930">
        <v>18</v>
      </c>
      <c r="L62930">
        <v>1</v>
      </c>
    </row>
    <row r="62931" spans="1:12" x14ac:dyDescent="0.25">
      <c r="A62931">
        <v>62930</v>
      </c>
      <c r="B62931">
        <v>41</v>
      </c>
      <c r="C62931" s="1" t="s">
        <v>12</v>
      </c>
      <c r="D62931" s="5">
        <v>3</v>
      </c>
      <c r="E62931">
        <v>29</v>
      </c>
      <c r="F62931">
        <v>5</v>
      </c>
      <c r="G62931">
        <v>28</v>
      </c>
      <c r="H62931" s="1" t="s">
        <v>17</v>
      </c>
      <c r="I62931" s="1" t="s">
        <v>19</v>
      </c>
      <c r="J62931">
        <v>335</v>
      </c>
      <c r="K62931">
        <v>10</v>
      </c>
      <c r="L62931">
        <v>1</v>
      </c>
    </row>
    <row r="62932" spans="1:12" x14ac:dyDescent="0.25">
      <c r="A62932">
        <v>62931</v>
      </c>
      <c r="B62932">
        <v>24</v>
      </c>
      <c r="C62932" s="1" t="s">
        <v>16</v>
      </c>
      <c r="D62932" s="5">
        <v>34</v>
      </c>
      <c r="E62932">
        <v>19</v>
      </c>
      <c r="F62932">
        <v>5</v>
      </c>
      <c r="G62932">
        <v>17</v>
      </c>
      <c r="H62932" s="1" t="s">
        <v>15</v>
      </c>
      <c r="I62932" s="1" t="s">
        <v>18</v>
      </c>
      <c r="J62932">
        <v>834</v>
      </c>
      <c r="K62932">
        <v>27</v>
      </c>
      <c r="L62932">
        <v>1</v>
      </c>
    </row>
    <row r="62933" spans="1:12" x14ac:dyDescent="0.25">
      <c r="A62933">
        <v>62932</v>
      </c>
      <c r="B62933">
        <v>57</v>
      </c>
      <c r="C62933" s="1" t="s">
        <v>12</v>
      </c>
      <c r="D62933" s="5">
        <v>28</v>
      </c>
      <c r="E62933">
        <v>14</v>
      </c>
      <c r="F62933">
        <v>7</v>
      </c>
      <c r="G62933">
        <v>26</v>
      </c>
      <c r="H62933" s="1" t="s">
        <v>17</v>
      </c>
      <c r="I62933" s="1" t="s">
        <v>18</v>
      </c>
      <c r="J62933">
        <v>375</v>
      </c>
      <c r="K62933">
        <v>8</v>
      </c>
      <c r="L62933">
        <v>1</v>
      </c>
    </row>
    <row r="62934" spans="1:12" x14ac:dyDescent="0.25">
      <c r="A62934">
        <v>62933</v>
      </c>
      <c r="B62934">
        <v>27</v>
      </c>
      <c r="C62934" s="1" t="s">
        <v>12</v>
      </c>
      <c r="D62934" s="5">
        <v>49</v>
      </c>
      <c r="E62934">
        <v>10</v>
      </c>
      <c r="F62934">
        <v>5</v>
      </c>
      <c r="G62934">
        <v>24</v>
      </c>
      <c r="H62934" s="1" t="s">
        <v>15</v>
      </c>
      <c r="I62934" s="1" t="s">
        <v>19</v>
      </c>
      <c r="J62934">
        <v>785</v>
      </c>
      <c r="K62934">
        <v>12</v>
      </c>
      <c r="L62934">
        <v>1</v>
      </c>
    </row>
    <row r="62935" spans="1:12" x14ac:dyDescent="0.25">
      <c r="A62935">
        <v>62934</v>
      </c>
      <c r="B62935">
        <v>65</v>
      </c>
      <c r="C62935" s="1" t="s">
        <v>16</v>
      </c>
      <c r="D62935" s="5">
        <v>26</v>
      </c>
      <c r="E62935">
        <v>4</v>
      </c>
      <c r="F62935">
        <v>9</v>
      </c>
      <c r="G62935">
        <v>2</v>
      </c>
      <c r="H62935" s="1" t="s">
        <v>15</v>
      </c>
      <c r="I62935" s="1" t="s">
        <v>18</v>
      </c>
      <c r="J62935">
        <v>868</v>
      </c>
      <c r="K62935">
        <v>8</v>
      </c>
      <c r="L62935">
        <v>1</v>
      </c>
    </row>
    <row r="62936" spans="1:12" x14ac:dyDescent="0.25">
      <c r="A62936">
        <v>62935</v>
      </c>
      <c r="B62936">
        <v>25</v>
      </c>
      <c r="C62936" s="1" t="s">
        <v>16</v>
      </c>
      <c r="D62936" s="5">
        <v>37</v>
      </c>
      <c r="E62936">
        <v>26</v>
      </c>
      <c r="F62936">
        <v>8</v>
      </c>
      <c r="G62936">
        <v>30</v>
      </c>
      <c r="H62936" s="1" t="s">
        <v>15</v>
      </c>
      <c r="I62936" s="1" t="s">
        <v>19</v>
      </c>
      <c r="J62936">
        <v>693</v>
      </c>
      <c r="K62936">
        <v>2</v>
      </c>
      <c r="L62936">
        <v>1</v>
      </c>
    </row>
    <row r="62937" spans="1:12" x14ac:dyDescent="0.25">
      <c r="A62937">
        <v>62936</v>
      </c>
      <c r="B62937">
        <v>41</v>
      </c>
      <c r="C62937" s="1" t="s">
        <v>12</v>
      </c>
      <c r="D62937" s="5">
        <v>44</v>
      </c>
      <c r="E62937">
        <v>27</v>
      </c>
      <c r="F62937">
        <v>6</v>
      </c>
      <c r="G62937">
        <v>22</v>
      </c>
      <c r="H62937" s="1" t="s">
        <v>15</v>
      </c>
      <c r="I62937" s="1" t="s">
        <v>14</v>
      </c>
      <c r="J62937">
        <v>108</v>
      </c>
      <c r="K62937">
        <v>23</v>
      </c>
      <c r="L62937">
        <v>1</v>
      </c>
    </row>
    <row r="62938" spans="1:12" x14ac:dyDescent="0.25">
      <c r="A62938">
        <v>62937</v>
      </c>
      <c r="B62938">
        <v>19</v>
      </c>
      <c r="C62938" s="1" t="s">
        <v>12</v>
      </c>
      <c r="D62938" s="5">
        <v>46</v>
      </c>
      <c r="E62938">
        <v>12</v>
      </c>
      <c r="F62938">
        <v>7</v>
      </c>
      <c r="G62938">
        <v>24</v>
      </c>
      <c r="H62938" s="1" t="s">
        <v>13</v>
      </c>
      <c r="I62938" s="1" t="s">
        <v>18</v>
      </c>
      <c r="J62938">
        <v>491</v>
      </c>
      <c r="K62938">
        <v>16</v>
      </c>
      <c r="L62938">
        <v>1</v>
      </c>
    </row>
    <row r="62939" spans="1:12" x14ac:dyDescent="0.25">
      <c r="A62939">
        <v>62938</v>
      </c>
      <c r="B62939">
        <v>23</v>
      </c>
      <c r="C62939" s="1" t="s">
        <v>12</v>
      </c>
      <c r="D62939" s="5">
        <v>56</v>
      </c>
      <c r="E62939">
        <v>10</v>
      </c>
      <c r="F62939">
        <v>2</v>
      </c>
      <c r="G62939">
        <v>25</v>
      </c>
      <c r="H62939" s="1" t="s">
        <v>13</v>
      </c>
      <c r="I62939" s="1" t="s">
        <v>14</v>
      </c>
      <c r="J62939">
        <v>825</v>
      </c>
      <c r="K62939">
        <v>23</v>
      </c>
      <c r="L62939">
        <v>1</v>
      </c>
    </row>
    <row r="62940" spans="1:12" x14ac:dyDescent="0.25">
      <c r="A62940">
        <v>62939</v>
      </c>
      <c r="B62940">
        <v>23</v>
      </c>
      <c r="C62940" s="1" t="s">
        <v>16</v>
      </c>
      <c r="D62940" s="5">
        <v>2</v>
      </c>
      <c r="E62940">
        <v>1</v>
      </c>
      <c r="F62940">
        <v>2</v>
      </c>
      <c r="G62940">
        <v>16</v>
      </c>
      <c r="H62940" s="1" t="s">
        <v>13</v>
      </c>
      <c r="I62940" s="1" t="s">
        <v>14</v>
      </c>
      <c r="J62940">
        <v>825</v>
      </c>
      <c r="K62940">
        <v>21</v>
      </c>
      <c r="L62940">
        <v>1</v>
      </c>
    </row>
    <row r="62941" spans="1:12" x14ac:dyDescent="0.25">
      <c r="A62941">
        <v>62940</v>
      </c>
      <c r="B62941">
        <v>37</v>
      </c>
      <c r="C62941" s="1" t="s">
        <v>12</v>
      </c>
      <c r="D62941" s="5">
        <v>32</v>
      </c>
      <c r="E62941">
        <v>7</v>
      </c>
      <c r="F62941">
        <v>2</v>
      </c>
      <c r="G62941">
        <v>23</v>
      </c>
      <c r="H62941" s="1" t="s">
        <v>15</v>
      </c>
      <c r="I62941" s="1" t="s">
        <v>14</v>
      </c>
      <c r="J62941">
        <v>804</v>
      </c>
      <c r="K62941">
        <v>14</v>
      </c>
      <c r="L62941">
        <v>1</v>
      </c>
    </row>
    <row r="62942" spans="1:12" x14ac:dyDescent="0.25">
      <c r="A62942">
        <v>62941</v>
      </c>
      <c r="B62942">
        <v>19</v>
      </c>
      <c r="C62942" s="1" t="s">
        <v>12</v>
      </c>
      <c r="D62942" s="5">
        <v>51</v>
      </c>
      <c r="E62942">
        <v>22</v>
      </c>
      <c r="F62942">
        <v>4</v>
      </c>
      <c r="G62942">
        <v>26</v>
      </c>
      <c r="H62942" s="1" t="s">
        <v>13</v>
      </c>
      <c r="I62942" s="1" t="s">
        <v>19</v>
      </c>
      <c r="J62942">
        <v>167</v>
      </c>
      <c r="K62942">
        <v>8</v>
      </c>
      <c r="L62942">
        <v>1</v>
      </c>
    </row>
    <row r="62943" spans="1:12" x14ac:dyDescent="0.25">
      <c r="A62943">
        <v>62942</v>
      </c>
      <c r="B62943">
        <v>33</v>
      </c>
      <c r="C62943" s="1" t="s">
        <v>12</v>
      </c>
      <c r="D62943" s="5">
        <v>47</v>
      </c>
      <c r="E62943">
        <v>18</v>
      </c>
      <c r="F62943">
        <v>9</v>
      </c>
      <c r="G62943">
        <v>29</v>
      </c>
      <c r="H62943" s="1" t="s">
        <v>13</v>
      </c>
      <c r="I62943" s="1" t="s">
        <v>18</v>
      </c>
      <c r="J62943">
        <v>672</v>
      </c>
      <c r="K62943">
        <v>21</v>
      </c>
      <c r="L62943">
        <v>1</v>
      </c>
    </row>
    <row r="62944" spans="1:12" x14ac:dyDescent="0.25">
      <c r="A62944">
        <v>62943</v>
      </c>
      <c r="B62944">
        <v>20</v>
      </c>
      <c r="C62944" s="1" t="s">
        <v>12</v>
      </c>
      <c r="D62944" s="5">
        <v>31</v>
      </c>
      <c r="E62944">
        <v>28</v>
      </c>
      <c r="F62944">
        <v>10</v>
      </c>
      <c r="G62944">
        <v>29</v>
      </c>
      <c r="H62944" s="1" t="s">
        <v>13</v>
      </c>
      <c r="I62944" s="1" t="s">
        <v>14</v>
      </c>
      <c r="J62944">
        <v>116</v>
      </c>
      <c r="K62944">
        <v>21</v>
      </c>
      <c r="L62944">
        <v>1</v>
      </c>
    </row>
    <row r="62945" spans="1:12" x14ac:dyDescent="0.25">
      <c r="A62945">
        <v>62944</v>
      </c>
      <c r="B62945">
        <v>53</v>
      </c>
      <c r="C62945" s="1" t="s">
        <v>12</v>
      </c>
      <c r="D62945" s="5">
        <v>59</v>
      </c>
      <c r="E62945">
        <v>5</v>
      </c>
      <c r="F62945">
        <v>9</v>
      </c>
      <c r="G62945">
        <v>25</v>
      </c>
      <c r="H62945" s="1" t="s">
        <v>17</v>
      </c>
      <c r="I62945" s="1" t="s">
        <v>14</v>
      </c>
      <c r="J62945">
        <v>730</v>
      </c>
      <c r="K62945">
        <v>7</v>
      </c>
      <c r="L62945">
        <v>1</v>
      </c>
    </row>
    <row r="62946" spans="1:12" x14ac:dyDescent="0.25">
      <c r="A62946">
        <v>62945</v>
      </c>
      <c r="B62946">
        <v>38</v>
      </c>
      <c r="C62946" s="1" t="s">
        <v>12</v>
      </c>
      <c r="D62946" s="5">
        <v>37</v>
      </c>
      <c r="E62946">
        <v>14</v>
      </c>
      <c r="F62946">
        <v>7</v>
      </c>
      <c r="G62946">
        <v>28</v>
      </c>
      <c r="H62946" s="1" t="s">
        <v>13</v>
      </c>
      <c r="I62946" s="1" t="s">
        <v>18</v>
      </c>
      <c r="J62946">
        <v>252</v>
      </c>
      <c r="K62946">
        <v>21</v>
      </c>
      <c r="L62946">
        <v>1</v>
      </c>
    </row>
    <row r="62947" spans="1:12" x14ac:dyDescent="0.25">
      <c r="A62947">
        <v>62946</v>
      </c>
      <c r="B62947">
        <v>62</v>
      </c>
      <c r="C62947" s="1" t="s">
        <v>12</v>
      </c>
      <c r="D62947" s="5">
        <v>28</v>
      </c>
      <c r="E62947">
        <v>24</v>
      </c>
      <c r="F62947">
        <v>8</v>
      </c>
      <c r="G62947">
        <v>25</v>
      </c>
      <c r="H62947" s="1" t="s">
        <v>17</v>
      </c>
      <c r="I62947" s="1" t="s">
        <v>19</v>
      </c>
      <c r="J62947">
        <v>732</v>
      </c>
      <c r="K62947">
        <v>20</v>
      </c>
      <c r="L62947">
        <v>1</v>
      </c>
    </row>
    <row r="62948" spans="1:12" x14ac:dyDescent="0.25">
      <c r="A62948">
        <v>62947</v>
      </c>
      <c r="B62948">
        <v>39</v>
      </c>
      <c r="C62948" s="1" t="s">
        <v>16</v>
      </c>
      <c r="D62948" s="5">
        <v>30</v>
      </c>
      <c r="E62948">
        <v>16</v>
      </c>
      <c r="F62948">
        <v>9</v>
      </c>
      <c r="G62948">
        <v>20</v>
      </c>
      <c r="H62948" s="1" t="s">
        <v>17</v>
      </c>
      <c r="I62948" s="1" t="s">
        <v>18</v>
      </c>
      <c r="J62948">
        <v>431</v>
      </c>
      <c r="K62948">
        <v>10</v>
      </c>
      <c r="L62948">
        <v>1</v>
      </c>
    </row>
    <row r="62949" spans="1:12" x14ac:dyDescent="0.25">
      <c r="A62949">
        <v>62948</v>
      </c>
      <c r="B62949">
        <v>58</v>
      </c>
      <c r="C62949" s="1" t="s">
        <v>12</v>
      </c>
      <c r="D62949" s="5">
        <v>38</v>
      </c>
      <c r="E62949">
        <v>19</v>
      </c>
      <c r="F62949">
        <v>7</v>
      </c>
      <c r="G62949">
        <v>20</v>
      </c>
      <c r="H62949" s="1" t="s">
        <v>17</v>
      </c>
      <c r="I62949" s="1" t="s">
        <v>19</v>
      </c>
      <c r="J62949">
        <v>596</v>
      </c>
      <c r="K62949">
        <v>8</v>
      </c>
      <c r="L62949">
        <v>1</v>
      </c>
    </row>
    <row r="62950" spans="1:12" x14ac:dyDescent="0.25">
      <c r="A62950">
        <v>62949</v>
      </c>
      <c r="B62950">
        <v>62</v>
      </c>
      <c r="C62950" s="1" t="s">
        <v>12</v>
      </c>
      <c r="D62950" s="5">
        <v>32</v>
      </c>
      <c r="E62950">
        <v>19</v>
      </c>
      <c r="F62950">
        <v>9</v>
      </c>
      <c r="G62950">
        <v>23</v>
      </c>
      <c r="H62950" s="1" t="s">
        <v>17</v>
      </c>
      <c r="I62950" s="1" t="s">
        <v>18</v>
      </c>
      <c r="J62950">
        <v>474</v>
      </c>
      <c r="K62950">
        <v>10</v>
      </c>
      <c r="L62950">
        <v>1</v>
      </c>
    </row>
    <row r="62951" spans="1:12" x14ac:dyDescent="0.25">
      <c r="A62951">
        <v>62950</v>
      </c>
      <c r="B62951">
        <v>18</v>
      </c>
      <c r="C62951" s="1" t="s">
        <v>16</v>
      </c>
      <c r="D62951" s="5">
        <v>48</v>
      </c>
      <c r="E62951">
        <v>30</v>
      </c>
      <c r="F62951">
        <v>5</v>
      </c>
      <c r="G62951">
        <v>24</v>
      </c>
      <c r="H62951" s="1" t="s">
        <v>17</v>
      </c>
      <c r="I62951" s="1" t="s">
        <v>19</v>
      </c>
      <c r="J62951">
        <v>352</v>
      </c>
      <c r="K62951">
        <v>9</v>
      </c>
      <c r="L62951">
        <v>1</v>
      </c>
    </row>
    <row r="62952" spans="1:12" x14ac:dyDescent="0.25">
      <c r="A62952">
        <v>62951</v>
      </c>
      <c r="B62952">
        <v>62</v>
      </c>
      <c r="C62952" s="1" t="s">
        <v>12</v>
      </c>
      <c r="D62952" s="5">
        <v>37</v>
      </c>
      <c r="E62952">
        <v>5</v>
      </c>
      <c r="F62952">
        <v>6</v>
      </c>
      <c r="G62952">
        <v>11</v>
      </c>
      <c r="H62952" s="1" t="s">
        <v>13</v>
      </c>
      <c r="I62952" s="1" t="s">
        <v>19</v>
      </c>
      <c r="J62952">
        <v>797</v>
      </c>
      <c r="K62952">
        <v>22</v>
      </c>
      <c r="L62952">
        <v>1</v>
      </c>
    </row>
    <row r="62953" spans="1:12" x14ac:dyDescent="0.25">
      <c r="A62953">
        <v>62952</v>
      </c>
      <c r="B62953">
        <v>27</v>
      </c>
      <c r="C62953" s="1" t="s">
        <v>12</v>
      </c>
      <c r="D62953" s="5">
        <v>35</v>
      </c>
      <c r="E62953">
        <v>21</v>
      </c>
      <c r="F62953">
        <v>10</v>
      </c>
      <c r="G62953">
        <v>22</v>
      </c>
      <c r="H62953" s="1" t="s">
        <v>17</v>
      </c>
      <c r="I62953" s="1" t="s">
        <v>19</v>
      </c>
      <c r="J62953">
        <v>489</v>
      </c>
      <c r="K62953">
        <v>6</v>
      </c>
      <c r="L62953">
        <v>1</v>
      </c>
    </row>
    <row r="62954" spans="1:12" x14ac:dyDescent="0.25">
      <c r="A62954">
        <v>62953</v>
      </c>
      <c r="B62954">
        <v>35</v>
      </c>
      <c r="C62954" s="1" t="s">
        <v>12</v>
      </c>
      <c r="D62954" s="5">
        <v>31</v>
      </c>
      <c r="E62954">
        <v>14</v>
      </c>
      <c r="F62954">
        <v>4</v>
      </c>
      <c r="G62954">
        <v>24</v>
      </c>
      <c r="H62954" s="1" t="s">
        <v>17</v>
      </c>
      <c r="I62954" s="1" t="s">
        <v>19</v>
      </c>
      <c r="J62954">
        <v>228</v>
      </c>
      <c r="K62954">
        <v>4</v>
      </c>
      <c r="L62954">
        <v>1</v>
      </c>
    </row>
    <row r="62955" spans="1:12" x14ac:dyDescent="0.25">
      <c r="A62955">
        <v>62954</v>
      </c>
      <c r="B62955">
        <v>65</v>
      </c>
      <c r="C62955" s="1" t="s">
        <v>12</v>
      </c>
      <c r="D62955" s="5">
        <v>39</v>
      </c>
      <c r="E62955">
        <v>4</v>
      </c>
      <c r="F62955">
        <v>3</v>
      </c>
      <c r="G62955">
        <v>23</v>
      </c>
      <c r="H62955" s="1" t="s">
        <v>17</v>
      </c>
      <c r="I62955" s="1" t="s">
        <v>14</v>
      </c>
      <c r="J62955">
        <v>971</v>
      </c>
      <c r="K62955">
        <v>18</v>
      </c>
      <c r="L62955">
        <v>1</v>
      </c>
    </row>
    <row r="62956" spans="1:12" x14ac:dyDescent="0.25">
      <c r="A62956">
        <v>62955</v>
      </c>
      <c r="B62956">
        <v>30</v>
      </c>
      <c r="C62956" s="1" t="s">
        <v>12</v>
      </c>
      <c r="D62956" s="5">
        <v>5</v>
      </c>
      <c r="E62956">
        <v>1</v>
      </c>
      <c r="F62956">
        <v>9</v>
      </c>
      <c r="G62956">
        <v>26</v>
      </c>
      <c r="H62956" s="1" t="s">
        <v>17</v>
      </c>
      <c r="I62956" s="1" t="s">
        <v>18</v>
      </c>
      <c r="J62956">
        <v>328</v>
      </c>
      <c r="K62956">
        <v>5</v>
      </c>
      <c r="L62956">
        <v>1</v>
      </c>
    </row>
    <row r="62957" spans="1:12" x14ac:dyDescent="0.25">
      <c r="A62957">
        <v>62956</v>
      </c>
      <c r="B62957">
        <v>55</v>
      </c>
      <c r="C62957" s="1" t="s">
        <v>12</v>
      </c>
      <c r="D62957" s="5">
        <v>50</v>
      </c>
      <c r="E62957">
        <v>8</v>
      </c>
      <c r="F62957">
        <v>1</v>
      </c>
      <c r="G62957">
        <v>29</v>
      </c>
      <c r="H62957" s="1" t="s">
        <v>13</v>
      </c>
      <c r="I62957" s="1" t="s">
        <v>14</v>
      </c>
      <c r="J62957">
        <v>187</v>
      </c>
      <c r="K62957">
        <v>17</v>
      </c>
      <c r="L62957">
        <v>1</v>
      </c>
    </row>
    <row r="62958" spans="1:12" x14ac:dyDescent="0.25">
      <c r="A62958">
        <v>62957</v>
      </c>
      <c r="B62958">
        <v>55</v>
      </c>
      <c r="C62958" s="1" t="s">
        <v>12</v>
      </c>
      <c r="D62958" s="5">
        <v>25</v>
      </c>
      <c r="E62958">
        <v>30</v>
      </c>
      <c r="F62958">
        <v>6</v>
      </c>
      <c r="G62958">
        <v>25</v>
      </c>
      <c r="H62958" s="1" t="s">
        <v>13</v>
      </c>
      <c r="I62958" s="1" t="s">
        <v>19</v>
      </c>
      <c r="J62958">
        <v>389</v>
      </c>
      <c r="K62958">
        <v>23</v>
      </c>
      <c r="L62958">
        <v>1</v>
      </c>
    </row>
    <row r="62959" spans="1:12" x14ac:dyDescent="0.25">
      <c r="A62959">
        <v>62958</v>
      </c>
      <c r="B62959">
        <v>41</v>
      </c>
      <c r="C62959" s="1" t="s">
        <v>12</v>
      </c>
      <c r="D62959" s="5">
        <v>41</v>
      </c>
      <c r="E62959">
        <v>10</v>
      </c>
      <c r="F62959">
        <v>5</v>
      </c>
      <c r="G62959">
        <v>24</v>
      </c>
      <c r="H62959" s="1" t="s">
        <v>17</v>
      </c>
      <c r="I62959" s="1" t="s">
        <v>19</v>
      </c>
      <c r="J62959">
        <v>179</v>
      </c>
      <c r="K62959">
        <v>14</v>
      </c>
      <c r="L62959">
        <v>1</v>
      </c>
    </row>
    <row r="62960" spans="1:12" x14ac:dyDescent="0.25">
      <c r="A62960">
        <v>62959</v>
      </c>
      <c r="B62960">
        <v>23</v>
      </c>
      <c r="C62960" s="1" t="s">
        <v>16</v>
      </c>
      <c r="D62960" s="5">
        <v>36</v>
      </c>
      <c r="E62960">
        <v>15</v>
      </c>
      <c r="F62960">
        <v>9</v>
      </c>
      <c r="G62960">
        <v>21</v>
      </c>
      <c r="H62960" s="1" t="s">
        <v>13</v>
      </c>
      <c r="I62960" s="1" t="s">
        <v>14</v>
      </c>
      <c r="J62960">
        <v>682</v>
      </c>
      <c r="K62960">
        <v>13</v>
      </c>
      <c r="L62960">
        <v>1</v>
      </c>
    </row>
    <row r="62961" spans="1:12" x14ac:dyDescent="0.25">
      <c r="A62961">
        <v>62960</v>
      </c>
      <c r="B62961">
        <v>51</v>
      </c>
      <c r="C62961" s="1" t="s">
        <v>12</v>
      </c>
      <c r="D62961" s="5">
        <v>41</v>
      </c>
      <c r="E62961">
        <v>18</v>
      </c>
      <c r="F62961">
        <v>3</v>
      </c>
      <c r="G62961">
        <v>24</v>
      </c>
      <c r="H62961" s="1" t="s">
        <v>13</v>
      </c>
      <c r="I62961" s="1" t="s">
        <v>18</v>
      </c>
      <c r="J62961">
        <v>148</v>
      </c>
      <c r="K62961">
        <v>2</v>
      </c>
      <c r="L62961">
        <v>1</v>
      </c>
    </row>
    <row r="62962" spans="1:12" x14ac:dyDescent="0.25">
      <c r="A62962">
        <v>62961</v>
      </c>
      <c r="B62962">
        <v>19</v>
      </c>
      <c r="C62962" s="1" t="s">
        <v>16</v>
      </c>
      <c r="D62962" s="5">
        <v>60</v>
      </c>
      <c r="E62962">
        <v>16</v>
      </c>
      <c r="F62962">
        <v>7</v>
      </c>
      <c r="G62962">
        <v>23</v>
      </c>
      <c r="H62962" s="1" t="s">
        <v>17</v>
      </c>
      <c r="I62962" s="1" t="s">
        <v>14</v>
      </c>
      <c r="J62962">
        <v>753</v>
      </c>
      <c r="K62962">
        <v>7</v>
      </c>
      <c r="L62962">
        <v>1</v>
      </c>
    </row>
    <row r="62963" spans="1:12" x14ac:dyDescent="0.25">
      <c r="A62963">
        <v>62962</v>
      </c>
      <c r="B62963">
        <v>25</v>
      </c>
      <c r="C62963" s="1" t="s">
        <v>12</v>
      </c>
      <c r="D62963" s="5">
        <v>33</v>
      </c>
      <c r="E62963">
        <v>7</v>
      </c>
      <c r="F62963">
        <v>8</v>
      </c>
      <c r="G62963">
        <v>28</v>
      </c>
      <c r="H62963" s="1" t="s">
        <v>17</v>
      </c>
      <c r="I62963" s="1" t="s">
        <v>19</v>
      </c>
      <c r="J62963">
        <v>745</v>
      </c>
      <c r="K62963">
        <v>18</v>
      </c>
      <c r="L62963">
        <v>1</v>
      </c>
    </row>
    <row r="62964" spans="1:12" x14ac:dyDescent="0.25">
      <c r="A62964">
        <v>62963</v>
      </c>
      <c r="B62964">
        <v>32</v>
      </c>
      <c r="C62964" s="1" t="s">
        <v>16</v>
      </c>
      <c r="D62964" s="5">
        <v>42</v>
      </c>
      <c r="E62964">
        <v>6</v>
      </c>
      <c r="F62964">
        <v>7</v>
      </c>
      <c r="G62964">
        <v>27</v>
      </c>
      <c r="H62964" s="1" t="s">
        <v>17</v>
      </c>
      <c r="I62964" s="1" t="s">
        <v>19</v>
      </c>
      <c r="J62964">
        <v>731</v>
      </c>
      <c r="K62964">
        <v>25</v>
      </c>
      <c r="L62964">
        <v>1</v>
      </c>
    </row>
    <row r="62965" spans="1:12" x14ac:dyDescent="0.25">
      <c r="A62965">
        <v>62964</v>
      </c>
      <c r="B62965">
        <v>54</v>
      </c>
      <c r="C62965" s="1" t="s">
        <v>16</v>
      </c>
      <c r="D62965" s="5">
        <v>47</v>
      </c>
      <c r="E62965">
        <v>1</v>
      </c>
      <c r="F62965">
        <v>4</v>
      </c>
      <c r="G62965">
        <v>11</v>
      </c>
      <c r="H62965" s="1" t="s">
        <v>13</v>
      </c>
      <c r="I62965" s="1" t="s">
        <v>14</v>
      </c>
      <c r="J62965">
        <v>713</v>
      </c>
      <c r="K62965">
        <v>30</v>
      </c>
      <c r="L62965">
        <v>1</v>
      </c>
    </row>
    <row r="62966" spans="1:12" x14ac:dyDescent="0.25">
      <c r="A62966">
        <v>62965</v>
      </c>
      <c r="B62966">
        <v>51</v>
      </c>
      <c r="C62966" s="1" t="s">
        <v>16</v>
      </c>
      <c r="D62966" s="5">
        <v>4</v>
      </c>
      <c r="E62966">
        <v>2</v>
      </c>
      <c r="F62966">
        <v>7</v>
      </c>
      <c r="G62966">
        <v>26</v>
      </c>
      <c r="H62966" s="1" t="s">
        <v>13</v>
      </c>
      <c r="I62966" s="1" t="s">
        <v>14</v>
      </c>
      <c r="J62966">
        <v>218</v>
      </c>
      <c r="K62966">
        <v>22</v>
      </c>
      <c r="L62966">
        <v>1</v>
      </c>
    </row>
    <row r="62967" spans="1:12" x14ac:dyDescent="0.25">
      <c r="A62967">
        <v>62966</v>
      </c>
      <c r="B62967">
        <v>20</v>
      </c>
      <c r="C62967" s="1" t="s">
        <v>16</v>
      </c>
      <c r="D62967" s="5">
        <v>57</v>
      </c>
      <c r="E62967">
        <v>10</v>
      </c>
      <c r="F62967">
        <v>7</v>
      </c>
      <c r="G62967">
        <v>29</v>
      </c>
      <c r="H62967" s="1" t="s">
        <v>13</v>
      </c>
      <c r="I62967" s="1" t="s">
        <v>14</v>
      </c>
      <c r="J62967">
        <v>226</v>
      </c>
      <c r="K62967">
        <v>22</v>
      </c>
      <c r="L62967">
        <v>1</v>
      </c>
    </row>
    <row r="62968" spans="1:12" x14ac:dyDescent="0.25">
      <c r="A62968">
        <v>62967</v>
      </c>
      <c r="B62968">
        <v>31</v>
      </c>
      <c r="C62968" s="1" t="s">
        <v>16</v>
      </c>
      <c r="D62968" s="5">
        <v>28</v>
      </c>
      <c r="E62968">
        <v>23</v>
      </c>
      <c r="F62968">
        <v>9</v>
      </c>
      <c r="G62968">
        <v>28</v>
      </c>
      <c r="H62968" s="1" t="s">
        <v>17</v>
      </c>
      <c r="I62968" s="1" t="s">
        <v>14</v>
      </c>
      <c r="J62968">
        <v>366</v>
      </c>
      <c r="K62968">
        <v>13</v>
      </c>
      <c r="L62968">
        <v>1</v>
      </c>
    </row>
    <row r="62969" spans="1:12" x14ac:dyDescent="0.25">
      <c r="A62969">
        <v>62968</v>
      </c>
      <c r="B62969">
        <v>54</v>
      </c>
      <c r="C62969" s="1" t="s">
        <v>16</v>
      </c>
      <c r="D62969" s="5">
        <v>44</v>
      </c>
      <c r="E62969">
        <v>4</v>
      </c>
      <c r="F62969">
        <v>9</v>
      </c>
      <c r="G62969">
        <v>13</v>
      </c>
      <c r="H62969" s="1" t="s">
        <v>13</v>
      </c>
      <c r="I62969" s="1" t="s">
        <v>18</v>
      </c>
      <c r="J62969">
        <v>458</v>
      </c>
      <c r="K62969">
        <v>5</v>
      </c>
      <c r="L62969">
        <v>1</v>
      </c>
    </row>
    <row r="62970" spans="1:12" x14ac:dyDescent="0.25">
      <c r="A62970">
        <v>62969</v>
      </c>
      <c r="B62970">
        <v>24</v>
      </c>
      <c r="C62970" s="1" t="s">
        <v>12</v>
      </c>
      <c r="D62970" s="5">
        <v>20</v>
      </c>
      <c r="E62970">
        <v>27</v>
      </c>
      <c r="F62970">
        <v>3</v>
      </c>
      <c r="G62970">
        <v>21</v>
      </c>
      <c r="H62970" s="1" t="s">
        <v>17</v>
      </c>
      <c r="I62970" s="1" t="s">
        <v>14</v>
      </c>
      <c r="J62970">
        <v>335</v>
      </c>
      <c r="K62970">
        <v>6</v>
      </c>
      <c r="L62970">
        <v>1</v>
      </c>
    </row>
    <row r="62971" spans="1:12" x14ac:dyDescent="0.25">
      <c r="A62971">
        <v>62970</v>
      </c>
      <c r="B62971">
        <v>39</v>
      </c>
      <c r="C62971" s="1" t="s">
        <v>12</v>
      </c>
      <c r="D62971" s="5">
        <v>43</v>
      </c>
      <c r="E62971">
        <v>27</v>
      </c>
      <c r="F62971">
        <v>8</v>
      </c>
      <c r="G62971">
        <v>18</v>
      </c>
      <c r="H62971" s="1" t="s">
        <v>15</v>
      </c>
      <c r="I62971" s="1" t="s">
        <v>14</v>
      </c>
      <c r="J62971">
        <v>874</v>
      </c>
      <c r="K62971">
        <v>2</v>
      </c>
      <c r="L62971">
        <v>1</v>
      </c>
    </row>
    <row r="62972" spans="1:12" x14ac:dyDescent="0.25">
      <c r="A62972">
        <v>62971</v>
      </c>
      <c r="B62972">
        <v>64</v>
      </c>
      <c r="C62972" s="1" t="s">
        <v>16</v>
      </c>
      <c r="D62972" s="5">
        <v>57</v>
      </c>
      <c r="E62972">
        <v>14</v>
      </c>
      <c r="F62972">
        <v>9</v>
      </c>
      <c r="G62972">
        <v>30</v>
      </c>
      <c r="H62972" s="1" t="s">
        <v>13</v>
      </c>
      <c r="I62972" s="1" t="s">
        <v>14</v>
      </c>
      <c r="J62972">
        <v>143</v>
      </c>
      <c r="K62972">
        <v>8</v>
      </c>
      <c r="L62972">
        <v>1</v>
      </c>
    </row>
    <row r="62973" spans="1:12" x14ac:dyDescent="0.25">
      <c r="A62973">
        <v>62972</v>
      </c>
      <c r="B62973">
        <v>29</v>
      </c>
      <c r="C62973" s="1" t="s">
        <v>16</v>
      </c>
      <c r="D62973" s="5">
        <v>38</v>
      </c>
      <c r="E62973">
        <v>5</v>
      </c>
      <c r="F62973">
        <v>8</v>
      </c>
      <c r="G62973">
        <v>23</v>
      </c>
      <c r="H62973" s="1" t="s">
        <v>15</v>
      </c>
      <c r="I62973" s="1" t="s">
        <v>19</v>
      </c>
      <c r="J62973">
        <v>702</v>
      </c>
      <c r="K62973">
        <v>8</v>
      </c>
      <c r="L62973">
        <v>1</v>
      </c>
    </row>
    <row r="62974" spans="1:12" x14ac:dyDescent="0.25">
      <c r="A62974">
        <v>62973</v>
      </c>
      <c r="B62974">
        <v>65</v>
      </c>
      <c r="C62974" s="1" t="s">
        <v>16</v>
      </c>
      <c r="D62974" s="5">
        <v>30</v>
      </c>
      <c r="E62974">
        <v>18</v>
      </c>
      <c r="F62974">
        <v>6</v>
      </c>
      <c r="G62974">
        <v>20</v>
      </c>
      <c r="H62974" s="1" t="s">
        <v>15</v>
      </c>
      <c r="I62974" s="1" t="s">
        <v>14</v>
      </c>
      <c r="J62974">
        <v>502</v>
      </c>
      <c r="K62974">
        <v>7</v>
      </c>
      <c r="L62974">
        <v>1</v>
      </c>
    </row>
    <row r="62975" spans="1:12" x14ac:dyDescent="0.25">
      <c r="A62975">
        <v>62974</v>
      </c>
      <c r="B62975">
        <v>59</v>
      </c>
      <c r="C62975" s="1" t="s">
        <v>16</v>
      </c>
      <c r="D62975" s="5">
        <v>43</v>
      </c>
      <c r="E62975">
        <v>30</v>
      </c>
      <c r="F62975">
        <v>10</v>
      </c>
      <c r="G62975">
        <v>29</v>
      </c>
      <c r="H62975" s="1" t="s">
        <v>17</v>
      </c>
      <c r="I62975" s="1" t="s">
        <v>18</v>
      </c>
      <c r="J62975">
        <v>390</v>
      </c>
      <c r="K62975">
        <v>5</v>
      </c>
      <c r="L62975">
        <v>1</v>
      </c>
    </row>
    <row r="62976" spans="1:12" x14ac:dyDescent="0.25">
      <c r="A62976">
        <v>62975</v>
      </c>
      <c r="B62976">
        <v>26</v>
      </c>
      <c r="C62976" s="1" t="s">
        <v>12</v>
      </c>
      <c r="D62976" s="5">
        <v>1</v>
      </c>
      <c r="E62976">
        <v>1</v>
      </c>
      <c r="F62976">
        <v>6</v>
      </c>
      <c r="G62976">
        <v>30</v>
      </c>
      <c r="H62976" s="1" t="s">
        <v>13</v>
      </c>
      <c r="I62976" s="1" t="s">
        <v>19</v>
      </c>
      <c r="J62976">
        <v>790</v>
      </c>
      <c r="K62976">
        <v>3</v>
      </c>
      <c r="L62976">
        <v>1</v>
      </c>
    </row>
    <row r="62977" spans="1:12" x14ac:dyDescent="0.25">
      <c r="A62977">
        <v>62976</v>
      </c>
      <c r="B62977">
        <v>27</v>
      </c>
      <c r="C62977" s="1" t="s">
        <v>12</v>
      </c>
      <c r="D62977" s="5">
        <v>58</v>
      </c>
      <c r="E62977">
        <v>16</v>
      </c>
      <c r="F62977">
        <v>6</v>
      </c>
      <c r="G62977">
        <v>16</v>
      </c>
      <c r="H62977" s="1" t="s">
        <v>17</v>
      </c>
      <c r="I62977" s="1" t="s">
        <v>19</v>
      </c>
      <c r="J62977">
        <v>943</v>
      </c>
      <c r="K62977">
        <v>8</v>
      </c>
      <c r="L62977">
        <v>1</v>
      </c>
    </row>
    <row r="62978" spans="1:12" x14ac:dyDescent="0.25">
      <c r="A62978">
        <v>62977</v>
      </c>
      <c r="B62978">
        <v>24</v>
      </c>
      <c r="C62978" s="1" t="s">
        <v>12</v>
      </c>
      <c r="D62978" s="5">
        <v>39</v>
      </c>
      <c r="E62978">
        <v>27</v>
      </c>
      <c r="F62978">
        <v>7</v>
      </c>
      <c r="G62978">
        <v>30</v>
      </c>
      <c r="H62978" s="1" t="s">
        <v>13</v>
      </c>
      <c r="I62978" s="1" t="s">
        <v>14</v>
      </c>
      <c r="J62978">
        <v>525</v>
      </c>
      <c r="K62978">
        <v>3</v>
      </c>
      <c r="L62978">
        <v>1</v>
      </c>
    </row>
    <row r="62979" spans="1:12" x14ac:dyDescent="0.25">
      <c r="A62979">
        <v>62978</v>
      </c>
      <c r="B62979">
        <v>54</v>
      </c>
      <c r="C62979" s="1" t="s">
        <v>12</v>
      </c>
      <c r="D62979" s="5">
        <v>45</v>
      </c>
      <c r="E62979">
        <v>21</v>
      </c>
      <c r="F62979">
        <v>6</v>
      </c>
      <c r="G62979">
        <v>22</v>
      </c>
      <c r="H62979" s="1" t="s">
        <v>17</v>
      </c>
      <c r="I62979" s="1" t="s">
        <v>18</v>
      </c>
      <c r="J62979">
        <v>147</v>
      </c>
      <c r="K62979">
        <v>22</v>
      </c>
      <c r="L62979">
        <v>1</v>
      </c>
    </row>
    <row r="62980" spans="1:12" x14ac:dyDescent="0.25">
      <c r="A62980">
        <v>62979</v>
      </c>
      <c r="B62980">
        <v>31</v>
      </c>
      <c r="C62980" s="1" t="s">
        <v>16</v>
      </c>
      <c r="D62980" s="5">
        <v>43</v>
      </c>
      <c r="E62980">
        <v>20</v>
      </c>
      <c r="F62980">
        <v>9</v>
      </c>
      <c r="G62980">
        <v>17</v>
      </c>
      <c r="H62980" s="1" t="s">
        <v>13</v>
      </c>
      <c r="I62980" s="1" t="s">
        <v>19</v>
      </c>
      <c r="J62980">
        <v>252</v>
      </c>
      <c r="K62980">
        <v>13</v>
      </c>
      <c r="L62980">
        <v>1</v>
      </c>
    </row>
    <row r="62981" spans="1:12" x14ac:dyDescent="0.25">
      <c r="A62981">
        <v>62980</v>
      </c>
      <c r="B62981">
        <v>39</v>
      </c>
      <c r="C62981" s="1" t="s">
        <v>12</v>
      </c>
      <c r="D62981" s="5">
        <v>59</v>
      </c>
      <c r="E62981">
        <v>20</v>
      </c>
      <c r="F62981">
        <v>0</v>
      </c>
      <c r="G62981">
        <v>30</v>
      </c>
      <c r="H62981" s="1" t="s">
        <v>13</v>
      </c>
      <c r="I62981" s="1" t="s">
        <v>19</v>
      </c>
      <c r="J62981">
        <v>268</v>
      </c>
      <c r="K62981">
        <v>25</v>
      </c>
      <c r="L62981">
        <v>1</v>
      </c>
    </row>
    <row r="62982" spans="1:12" x14ac:dyDescent="0.25">
      <c r="A62982">
        <v>62981</v>
      </c>
      <c r="B62982">
        <v>26</v>
      </c>
      <c r="C62982" s="1" t="s">
        <v>12</v>
      </c>
      <c r="D62982" s="5">
        <v>4</v>
      </c>
      <c r="E62982">
        <v>14</v>
      </c>
      <c r="F62982">
        <v>9</v>
      </c>
      <c r="G62982">
        <v>24</v>
      </c>
      <c r="H62982" s="1" t="s">
        <v>15</v>
      </c>
      <c r="I62982" s="1" t="s">
        <v>14</v>
      </c>
      <c r="J62982">
        <v>214</v>
      </c>
      <c r="K62982">
        <v>18</v>
      </c>
      <c r="L62982">
        <v>1</v>
      </c>
    </row>
    <row r="62983" spans="1:12" x14ac:dyDescent="0.25">
      <c r="A62983">
        <v>62982</v>
      </c>
      <c r="B62983">
        <v>27</v>
      </c>
      <c r="C62983" s="1" t="s">
        <v>16</v>
      </c>
      <c r="D62983" s="5">
        <v>59</v>
      </c>
      <c r="E62983">
        <v>22</v>
      </c>
      <c r="F62983">
        <v>6</v>
      </c>
      <c r="G62983">
        <v>29</v>
      </c>
      <c r="H62983" s="1" t="s">
        <v>17</v>
      </c>
      <c r="I62983" s="1" t="s">
        <v>19</v>
      </c>
      <c r="J62983">
        <v>452</v>
      </c>
      <c r="K62983">
        <v>4</v>
      </c>
      <c r="L62983">
        <v>1</v>
      </c>
    </row>
    <row r="62984" spans="1:12" x14ac:dyDescent="0.25">
      <c r="A62984">
        <v>62983</v>
      </c>
      <c r="B62984">
        <v>63</v>
      </c>
      <c r="C62984" s="1" t="s">
        <v>12</v>
      </c>
      <c r="D62984" s="5">
        <v>51</v>
      </c>
      <c r="E62984">
        <v>30</v>
      </c>
      <c r="F62984">
        <v>8</v>
      </c>
      <c r="G62984">
        <v>28</v>
      </c>
      <c r="H62984" s="1" t="s">
        <v>17</v>
      </c>
      <c r="I62984" s="1" t="s">
        <v>19</v>
      </c>
      <c r="J62984">
        <v>710</v>
      </c>
      <c r="K62984">
        <v>13</v>
      </c>
      <c r="L62984">
        <v>1</v>
      </c>
    </row>
    <row r="62985" spans="1:12" x14ac:dyDescent="0.25">
      <c r="A62985">
        <v>62984</v>
      </c>
      <c r="B62985">
        <v>23</v>
      </c>
      <c r="C62985" s="1" t="s">
        <v>12</v>
      </c>
      <c r="D62985" s="5">
        <v>50</v>
      </c>
      <c r="E62985">
        <v>3</v>
      </c>
      <c r="F62985">
        <v>1</v>
      </c>
      <c r="G62985">
        <v>27</v>
      </c>
      <c r="H62985" s="1" t="s">
        <v>15</v>
      </c>
      <c r="I62985" s="1" t="s">
        <v>19</v>
      </c>
      <c r="J62985">
        <v>251</v>
      </c>
      <c r="K62985">
        <v>6</v>
      </c>
      <c r="L62985">
        <v>1</v>
      </c>
    </row>
    <row r="62986" spans="1:12" x14ac:dyDescent="0.25">
      <c r="A62986">
        <v>62985</v>
      </c>
      <c r="B62986">
        <v>26</v>
      </c>
      <c r="C62986" s="1" t="s">
        <v>16</v>
      </c>
      <c r="D62986" s="5">
        <v>27</v>
      </c>
      <c r="E62986">
        <v>9</v>
      </c>
      <c r="F62986">
        <v>6</v>
      </c>
      <c r="G62986">
        <v>19</v>
      </c>
      <c r="H62986" s="1" t="s">
        <v>13</v>
      </c>
      <c r="I62986" s="1" t="s">
        <v>14</v>
      </c>
      <c r="J62986">
        <v>442</v>
      </c>
      <c r="K62986">
        <v>19</v>
      </c>
      <c r="L62986">
        <v>1</v>
      </c>
    </row>
    <row r="62987" spans="1:12" x14ac:dyDescent="0.25">
      <c r="A62987">
        <v>62986</v>
      </c>
      <c r="B62987">
        <v>54</v>
      </c>
      <c r="C62987" s="1" t="s">
        <v>16</v>
      </c>
      <c r="D62987" s="5">
        <v>26</v>
      </c>
      <c r="E62987">
        <v>16</v>
      </c>
      <c r="F62987">
        <v>7</v>
      </c>
      <c r="G62987">
        <v>22</v>
      </c>
      <c r="H62987" s="1" t="s">
        <v>13</v>
      </c>
      <c r="I62987" s="1" t="s">
        <v>14</v>
      </c>
      <c r="J62987">
        <v>144</v>
      </c>
      <c r="K62987">
        <v>19</v>
      </c>
      <c r="L62987">
        <v>1</v>
      </c>
    </row>
    <row r="62988" spans="1:12" x14ac:dyDescent="0.25">
      <c r="A62988">
        <v>62987</v>
      </c>
      <c r="B62988">
        <v>47</v>
      </c>
      <c r="C62988" s="1" t="s">
        <v>12</v>
      </c>
      <c r="D62988" s="5">
        <v>20</v>
      </c>
      <c r="E62988">
        <v>10</v>
      </c>
      <c r="F62988">
        <v>0</v>
      </c>
      <c r="G62988">
        <v>24</v>
      </c>
      <c r="H62988" s="1" t="s">
        <v>13</v>
      </c>
      <c r="I62988" s="1" t="s">
        <v>14</v>
      </c>
      <c r="J62988">
        <v>646</v>
      </c>
      <c r="K62988">
        <v>20</v>
      </c>
      <c r="L62988">
        <v>1</v>
      </c>
    </row>
    <row r="62989" spans="1:12" x14ac:dyDescent="0.25">
      <c r="A62989">
        <v>62988</v>
      </c>
      <c r="B62989">
        <v>60</v>
      </c>
      <c r="C62989" s="1" t="s">
        <v>12</v>
      </c>
      <c r="D62989" s="5">
        <v>44</v>
      </c>
      <c r="E62989">
        <v>5</v>
      </c>
      <c r="F62989">
        <v>5</v>
      </c>
      <c r="G62989">
        <v>18</v>
      </c>
      <c r="H62989" s="1" t="s">
        <v>13</v>
      </c>
      <c r="I62989" s="1" t="s">
        <v>18</v>
      </c>
      <c r="J62989">
        <v>479</v>
      </c>
      <c r="K62989">
        <v>17</v>
      </c>
      <c r="L62989">
        <v>1</v>
      </c>
    </row>
    <row r="62990" spans="1:12" x14ac:dyDescent="0.25">
      <c r="A62990">
        <v>62989</v>
      </c>
      <c r="B62990">
        <v>34</v>
      </c>
      <c r="C62990" s="1" t="s">
        <v>12</v>
      </c>
      <c r="D62990" s="5">
        <v>39</v>
      </c>
      <c r="E62990">
        <v>19</v>
      </c>
      <c r="F62990">
        <v>9</v>
      </c>
      <c r="G62990">
        <v>27</v>
      </c>
      <c r="H62990" s="1" t="s">
        <v>13</v>
      </c>
      <c r="I62990" s="1" t="s">
        <v>14</v>
      </c>
      <c r="J62990">
        <v>473</v>
      </c>
      <c r="K62990">
        <v>30</v>
      </c>
      <c r="L62990">
        <v>1</v>
      </c>
    </row>
    <row r="62991" spans="1:12" x14ac:dyDescent="0.25">
      <c r="A62991">
        <v>62990</v>
      </c>
      <c r="B62991">
        <v>61</v>
      </c>
      <c r="C62991" s="1" t="s">
        <v>12</v>
      </c>
      <c r="D62991" s="5">
        <v>50</v>
      </c>
      <c r="E62991">
        <v>4</v>
      </c>
      <c r="F62991">
        <v>9</v>
      </c>
      <c r="G62991">
        <v>3</v>
      </c>
      <c r="H62991" s="1" t="s">
        <v>13</v>
      </c>
      <c r="I62991" s="1" t="s">
        <v>18</v>
      </c>
      <c r="J62991">
        <v>681</v>
      </c>
      <c r="K62991">
        <v>26</v>
      </c>
      <c r="L62991">
        <v>1</v>
      </c>
    </row>
    <row r="62992" spans="1:12" x14ac:dyDescent="0.25">
      <c r="A62992">
        <v>62991</v>
      </c>
      <c r="B62992">
        <v>59</v>
      </c>
      <c r="C62992" s="1" t="s">
        <v>12</v>
      </c>
      <c r="D62992" s="5">
        <v>51</v>
      </c>
      <c r="E62992">
        <v>1</v>
      </c>
      <c r="F62992">
        <v>10</v>
      </c>
      <c r="G62992">
        <v>10</v>
      </c>
      <c r="H62992" s="1" t="s">
        <v>17</v>
      </c>
      <c r="I62992" s="1" t="s">
        <v>18</v>
      </c>
      <c r="J62992">
        <v>353</v>
      </c>
      <c r="K62992">
        <v>29</v>
      </c>
      <c r="L62992">
        <v>1</v>
      </c>
    </row>
    <row r="62993" spans="1:12" x14ac:dyDescent="0.25">
      <c r="A62993">
        <v>62992</v>
      </c>
      <c r="B62993">
        <v>49</v>
      </c>
      <c r="C62993" s="1" t="s">
        <v>16</v>
      </c>
      <c r="D62993" s="5">
        <v>60</v>
      </c>
      <c r="E62993">
        <v>21</v>
      </c>
      <c r="F62993">
        <v>10</v>
      </c>
      <c r="G62993">
        <v>30</v>
      </c>
      <c r="H62993" s="1" t="s">
        <v>13</v>
      </c>
      <c r="I62993" s="1" t="s">
        <v>14</v>
      </c>
      <c r="J62993">
        <v>491</v>
      </c>
      <c r="K62993">
        <v>29</v>
      </c>
      <c r="L62993">
        <v>1</v>
      </c>
    </row>
    <row r="62994" spans="1:12" x14ac:dyDescent="0.25">
      <c r="A62994">
        <v>62993</v>
      </c>
      <c r="B62994">
        <v>28</v>
      </c>
      <c r="C62994" s="1" t="s">
        <v>16</v>
      </c>
      <c r="D62994" s="5">
        <v>37</v>
      </c>
      <c r="E62994">
        <v>17</v>
      </c>
      <c r="F62994">
        <v>9</v>
      </c>
      <c r="G62994">
        <v>19</v>
      </c>
      <c r="H62994" s="1" t="s">
        <v>15</v>
      </c>
      <c r="I62994" s="1" t="s">
        <v>18</v>
      </c>
      <c r="J62994">
        <v>423</v>
      </c>
      <c r="K62994">
        <v>21</v>
      </c>
      <c r="L62994">
        <v>1</v>
      </c>
    </row>
    <row r="62995" spans="1:12" x14ac:dyDescent="0.25">
      <c r="A62995">
        <v>62994</v>
      </c>
      <c r="B62995">
        <v>53</v>
      </c>
      <c r="C62995" s="1" t="s">
        <v>16</v>
      </c>
      <c r="D62995" s="5">
        <v>44</v>
      </c>
      <c r="E62995">
        <v>28</v>
      </c>
      <c r="F62995">
        <v>6</v>
      </c>
      <c r="G62995">
        <v>27</v>
      </c>
      <c r="H62995" s="1" t="s">
        <v>17</v>
      </c>
      <c r="I62995" s="1" t="s">
        <v>18</v>
      </c>
      <c r="J62995">
        <v>107</v>
      </c>
      <c r="K62995">
        <v>17</v>
      </c>
      <c r="L62995">
        <v>1</v>
      </c>
    </row>
    <row r="62996" spans="1:12" x14ac:dyDescent="0.25">
      <c r="A62996">
        <v>62995</v>
      </c>
      <c r="B62996">
        <v>25</v>
      </c>
      <c r="C62996" s="1" t="s">
        <v>12</v>
      </c>
      <c r="D62996" s="5">
        <v>8</v>
      </c>
      <c r="E62996">
        <v>26</v>
      </c>
      <c r="F62996">
        <v>8</v>
      </c>
      <c r="G62996">
        <v>23</v>
      </c>
      <c r="H62996" s="1" t="s">
        <v>17</v>
      </c>
      <c r="I62996" s="1" t="s">
        <v>19</v>
      </c>
      <c r="J62996">
        <v>327</v>
      </c>
      <c r="K62996">
        <v>8</v>
      </c>
      <c r="L62996">
        <v>1</v>
      </c>
    </row>
    <row r="62997" spans="1:12" x14ac:dyDescent="0.25">
      <c r="A62997">
        <v>62996</v>
      </c>
      <c r="B62997">
        <v>54</v>
      </c>
      <c r="C62997" s="1" t="s">
        <v>12</v>
      </c>
      <c r="D62997" s="5">
        <v>27</v>
      </c>
      <c r="E62997">
        <v>2</v>
      </c>
      <c r="F62997">
        <v>9</v>
      </c>
      <c r="G62997">
        <v>24</v>
      </c>
      <c r="H62997" s="1" t="s">
        <v>15</v>
      </c>
      <c r="I62997" s="1" t="s">
        <v>14</v>
      </c>
      <c r="J62997">
        <v>181</v>
      </c>
      <c r="K62997">
        <v>20</v>
      </c>
      <c r="L62997">
        <v>1</v>
      </c>
    </row>
    <row r="62998" spans="1:12" x14ac:dyDescent="0.25">
      <c r="A62998">
        <v>62997</v>
      </c>
      <c r="B62998">
        <v>35</v>
      </c>
      <c r="C62998" s="1" t="s">
        <v>12</v>
      </c>
      <c r="D62998" s="5">
        <v>47</v>
      </c>
      <c r="E62998">
        <v>8</v>
      </c>
      <c r="F62998">
        <v>2</v>
      </c>
      <c r="G62998">
        <v>25</v>
      </c>
      <c r="H62998" s="1" t="s">
        <v>15</v>
      </c>
      <c r="I62998" s="1" t="s">
        <v>14</v>
      </c>
      <c r="J62998">
        <v>655</v>
      </c>
      <c r="K62998">
        <v>15</v>
      </c>
      <c r="L62998">
        <v>1</v>
      </c>
    </row>
    <row r="62999" spans="1:12" x14ac:dyDescent="0.25">
      <c r="A62999">
        <v>62998</v>
      </c>
      <c r="B62999">
        <v>22</v>
      </c>
      <c r="C62999" s="1" t="s">
        <v>12</v>
      </c>
      <c r="D62999" s="5">
        <v>47</v>
      </c>
      <c r="E62999">
        <v>3</v>
      </c>
      <c r="F62999">
        <v>0</v>
      </c>
      <c r="G62999">
        <v>23</v>
      </c>
      <c r="H62999" s="1" t="s">
        <v>15</v>
      </c>
      <c r="I62999" s="1" t="s">
        <v>19</v>
      </c>
      <c r="J62999">
        <v>313</v>
      </c>
      <c r="K62999">
        <v>16</v>
      </c>
      <c r="L62999">
        <v>1</v>
      </c>
    </row>
    <row r="63000" spans="1:12" x14ac:dyDescent="0.25">
      <c r="A63000">
        <v>62999</v>
      </c>
      <c r="B63000">
        <v>20</v>
      </c>
      <c r="C63000" s="1" t="s">
        <v>16</v>
      </c>
      <c r="D63000" s="5">
        <v>44</v>
      </c>
      <c r="E63000">
        <v>22</v>
      </c>
      <c r="F63000">
        <v>7</v>
      </c>
      <c r="G63000">
        <v>29</v>
      </c>
      <c r="H63000" s="1" t="s">
        <v>13</v>
      </c>
      <c r="I63000" s="1" t="s">
        <v>19</v>
      </c>
      <c r="J63000">
        <v>193</v>
      </c>
      <c r="K63000">
        <v>29</v>
      </c>
      <c r="L63000">
        <v>1</v>
      </c>
    </row>
    <row r="63001" spans="1:12" x14ac:dyDescent="0.25">
      <c r="A63001">
        <v>63000</v>
      </c>
      <c r="B63001">
        <v>33</v>
      </c>
      <c r="C63001" s="1" t="s">
        <v>16</v>
      </c>
      <c r="D63001" s="5">
        <v>38</v>
      </c>
      <c r="E63001">
        <v>3</v>
      </c>
      <c r="F63001">
        <v>10</v>
      </c>
      <c r="G63001">
        <v>19</v>
      </c>
      <c r="H63001" s="1" t="s">
        <v>15</v>
      </c>
      <c r="I63001" s="1" t="s">
        <v>18</v>
      </c>
      <c r="J63001">
        <v>847</v>
      </c>
      <c r="K63001">
        <v>12</v>
      </c>
      <c r="L63001">
        <v>1</v>
      </c>
    </row>
    <row r="63002" spans="1:12" x14ac:dyDescent="0.25">
      <c r="A63002">
        <v>63001</v>
      </c>
      <c r="B63002">
        <v>64</v>
      </c>
      <c r="C63002" s="1" t="s">
        <v>12</v>
      </c>
      <c r="D63002" s="5">
        <v>43</v>
      </c>
      <c r="E63002">
        <v>5</v>
      </c>
      <c r="F63002">
        <v>10</v>
      </c>
      <c r="G63002">
        <v>4</v>
      </c>
      <c r="H63002" s="1" t="s">
        <v>13</v>
      </c>
      <c r="I63002" s="1" t="s">
        <v>14</v>
      </c>
      <c r="J63002">
        <v>126</v>
      </c>
      <c r="K63002">
        <v>4</v>
      </c>
      <c r="L63002">
        <v>1</v>
      </c>
    </row>
    <row r="63003" spans="1:12" x14ac:dyDescent="0.25">
      <c r="A63003">
        <v>63002</v>
      </c>
      <c r="B63003">
        <v>24</v>
      </c>
      <c r="C63003" s="1" t="s">
        <v>12</v>
      </c>
      <c r="D63003" s="5">
        <v>5</v>
      </c>
      <c r="E63003">
        <v>21</v>
      </c>
      <c r="F63003">
        <v>9</v>
      </c>
      <c r="G63003">
        <v>21</v>
      </c>
      <c r="H63003" s="1" t="s">
        <v>17</v>
      </c>
      <c r="I63003" s="1" t="s">
        <v>14</v>
      </c>
      <c r="J63003">
        <v>532</v>
      </c>
      <c r="K63003">
        <v>9</v>
      </c>
      <c r="L63003">
        <v>1</v>
      </c>
    </row>
    <row r="63004" spans="1:12" x14ac:dyDescent="0.25">
      <c r="A63004">
        <v>63003</v>
      </c>
      <c r="B63004">
        <v>61</v>
      </c>
      <c r="C63004" s="1" t="s">
        <v>16</v>
      </c>
      <c r="D63004" s="5">
        <v>54</v>
      </c>
      <c r="E63004">
        <v>22</v>
      </c>
      <c r="F63004">
        <v>8</v>
      </c>
      <c r="G63004">
        <v>28</v>
      </c>
      <c r="H63004" s="1" t="s">
        <v>13</v>
      </c>
      <c r="I63004" s="1" t="s">
        <v>18</v>
      </c>
      <c r="J63004">
        <v>191</v>
      </c>
      <c r="K63004">
        <v>27</v>
      </c>
      <c r="L63004">
        <v>1</v>
      </c>
    </row>
    <row r="63005" spans="1:12" x14ac:dyDescent="0.25">
      <c r="A63005">
        <v>63004</v>
      </c>
      <c r="B63005">
        <v>22</v>
      </c>
      <c r="C63005" s="1" t="s">
        <v>12</v>
      </c>
      <c r="D63005" s="5">
        <v>38</v>
      </c>
      <c r="E63005">
        <v>27</v>
      </c>
      <c r="F63005">
        <v>4</v>
      </c>
      <c r="G63005">
        <v>21</v>
      </c>
      <c r="H63005" s="1" t="s">
        <v>13</v>
      </c>
      <c r="I63005" s="1" t="s">
        <v>14</v>
      </c>
      <c r="J63005">
        <v>411</v>
      </c>
      <c r="K63005">
        <v>27</v>
      </c>
      <c r="L63005">
        <v>1</v>
      </c>
    </row>
    <row r="63006" spans="1:12" x14ac:dyDescent="0.25">
      <c r="A63006">
        <v>63005</v>
      </c>
      <c r="B63006">
        <v>61</v>
      </c>
      <c r="C63006" s="1" t="s">
        <v>12</v>
      </c>
      <c r="D63006" s="5">
        <v>42</v>
      </c>
      <c r="E63006">
        <v>12</v>
      </c>
      <c r="F63006">
        <v>3</v>
      </c>
      <c r="G63006">
        <v>27</v>
      </c>
      <c r="H63006" s="1" t="s">
        <v>17</v>
      </c>
      <c r="I63006" s="1" t="s">
        <v>19</v>
      </c>
      <c r="J63006">
        <v>407</v>
      </c>
      <c r="K63006">
        <v>28</v>
      </c>
      <c r="L63006">
        <v>1</v>
      </c>
    </row>
    <row r="63007" spans="1:12" x14ac:dyDescent="0.25">
      <c r="A63007">
        <v>63006</v>
      </c>
      <c r="B63007">
        <v>31</v>
      </c>
      <c r="C63007" s="1" t="s">
        <v>16</v>
      </c>
      <c r="D63007" s="5">
        <v>49</v>
      </c>
      <c r="E63007">
        <v>10</v>
      </c>
      <c r="F63007">
        <v>9</v>
      </c>
      <c r="G63007">
        <v>29</v>
      </c>
      <c r="H63007" s="1" t="s">
        <v>13</v>
      </c>
      <c r="I63007" s="1" t="s">
        <v>19</v>
      </c>
      <c r="J63007">
        <v>577</v>
      </c>
      <c r="K63007">
        <v>15</v>
      </c>
      <c r="L63007">
        <v>1</v>
      </c>
    </row>
    <row r="63008" spans="1:12" x14ac:dyDescent="0.25">
      <c r="A63008">
        <v>63007</v>
      </c>
      <c r="B63008">
        <v>20</v>
      </c>
      <c r="C63008" s="1" t="s">
        <v>12</v>
      </c>
      <c r="D63008" s="5">
        <v>57</v>
      </c>
      <c r="E63008">
        <v>7</v>
      </c>
      <c r="F63008">
        <v>8</v>
      </c>
      <c r="G63008">
        <v>22</v>
      </c>
      <c r="H63008" s="1" t="s">
        <v>13</v>
      </c>
      <c r="I63008" s="1" t="s">
        <v>18</v>
      </c>
      <c r="J63008">
        <v>264</v>
      </c>
      <c r="K63008">
        <v>7</v>
      </c>
      <c r="L63008">
        <v>1</v>
      </c>
    </row>
    <row r="63009" spans="1:12" x14ac:dyDescent="0.25">
      <c r="A63009">
        <v>63008</v>
      </c>
      <c r="B63009">
        <v>42</v>
      </c>
      <c r="C63009" s="1" t="s">
        <v>16</v>
      </c>
      <c r="D63009" s="5">
        <v>50</v>
      </c>
      <c r="E63009">
        <v>23</v>
      </c>
      <c r="F63009">
        <v>5</v>
      </c>
      <c r="G63009">
        <v>27</v>
      </c>
      <c r="H63009" s="1" t="s">
        <v>17</v>
      </c>
      <c r="I63009" s="1" t="s">
        <v>18</v>
      </c>
      <c r="J63009">
        <v>832</v>
      </c>
      <c r="K63009">
        <v>3</v>
      </c>
      <c r="L63009">
        <v>1</v>
      </c>
    </row>
    <row r="63010" spans="1:12" x14ac:dyDescent="0.25">
      <c r="A63010">
        <v>63009</v>
      </c>
      <c r="B63010">
        <v>55</v>
      </c>
      <c r="C63010" s="1" t="s">
        <v>12</v>
      </c>
      <c r="D63010" s="5">
        <v>43</v>
      </c>
      <c r="E63010">
        <v>12</v>
      </c>
      <c r="F63010">
        <v>1</v>
      </c>
      <c r="G63010">
        <v>26</v>
      </c>
      <c r="H63010" s="1" t="s">
        <v>13</v>
      </c>
      <c r="I63010" s="1" t="s">
        <v>19</v>
      </c>
      <c r="J63010">
        <v>255</v>
      </c>
      <c r="K63010">
        <v>1</v>
      </c>
      <c r="L63010">
        <v>1</v>
      </c>
    </row>
    <row r="63011" spans="1:12" x14ac:dyDescent="0.25">
      <c r="A63011">
        <v>63010</v>
      </c>
      <c r="B63011">
        <v>55</v>
      </c>
      <c r="C63011" s="1" t="s">
        <v>12</v>
      </c>
      <c r="D63011" s="5">
        <v>59</v>
      </c>
      <c r="E63011">
        <v>22</v>
      </c>
      <c r="F63011">
        <v>6</v>
      </c>
      <c r="G63011">
        <v>30</v>
      </c>
      <c r="H63011" s="1" t="s">
        <v>17</v>
      </c>
      <c r="I63011" s="1" t="s">
        <v>14</v>
      </c>
      <c r="J63011">
        <v>175</v>
      </c>
      <c r="K63011">
        <v>5</v>
      </c>
      <c r="L63011">
        <v>1</v>
      </c>
    </row>
    <row r="63012" spans="1:12" x14ac:dyDescent="0.25">
      <c r="A63012">
        <v>63011</v>
      </c>
      <c r="B63012">
        <v>63</v>
      </c>
      <c r="C63012" s="1" t="s">
        <v>16</v>
      </c>
      <c r="D63012" s="5">
        <v>36</v>
      </c>
      <c r="E63012">
        <v>3</v>
      </c>
      <c r="F63012">
        <v>8</v>
      </c>
      <c r="G63012">
        <v>17</v>
      </c>
      <c r="H63012" s="1" t="s">
        <v>15</v>
      </c>
      <c r="I63012" s="1" t="s">
        <v>14</v>
      </c>
      <c r="J63012">
        <v>920</v>
      </c>
      <c r="K63012">
        <v>14</v>
      </c>
      <c r="L63012">
        <v>1</v>
      </c>
    </row>
    <row r="63013" spans="1:12" x14ac:dyDescent="0.25">
      <c r="A63013">
        <v>63012</v>
      </c>
      <c r="B63013">
        <v>40</v>
      </c>
      <c r="C63013" s="1" t="s">
        <v>16</v>
      </c>
      <c r="D63013" s="5">
        <v>30</v>
      </c>
      <c r="E63013">
        <v>10</v>
      </c>
      <c r="F63013">
        <v>7</v>
      </c>
      <c r="G63013">
        <v>22</v>
      </c>
      <c r="H63013" s="1" t="s">
        <v>17</v>
      </c>
      <c r="I63013" s="1" t="s">
        <v>19</v>
      </c>
      <c r="J63013">
        <v>661</v>
      </c>
      <c r="K63013">
        <v>1</v>
      </c>
      <c r="L63013">
        <v>1</v>
      </c>
    </row>
    <row r="63014" spans="1:12" x14ac:dyDescent="0.25">
      <c r="A63014">
        <v>63013</v>
      </c>
      <c r="B63014">
        <v>61</v>
      </c>
      <c r="C63014" s="1" t="s">
        <v>12</v>
      </c>
      <c r="D63014" s="5">
        <v>8</v>
      </c>
      <c r="E63014">
        <v>5</v>
      </c>
      <c r="F63014">
        <v>7</v>
      </c>
      <c r="G63014">
        <v>0</v>
      </c>
      <c r="H63014" s="1" t="s">
        <v>15</v>
      </c>
      <c r="I63014" s="1" t="s">
        <v>18</v>
      </c>
      <c r="J63014">
        <v>151</v>
      </c>
      <c r="K63014">
        <v>25</v>
      </c>
      <c r="L63014">
        <v>1</v>
      </c>
    </row>
    <row r="63015" spans="1:12" x14ac:dyDescent="0.25">
      <c r="A63015">
        <v>63014</v>
      </c>
      <c r="B63015">
        <v>35</v>
      </c>
      <c r="C63015" s="1" t="s">
        <v>12</v>
      </c>
      <c r="D63015" s="5">
        <v>3</v>
      </c>
      <c r="E63015">
        <v>19</v>
      </c>
      <c r="F63015">
        <v>0</v>
      </c>
      <c r="G63015">
        <v>23</v>
      </c>
      <c r="H63015" s="1" t="s">
        <v>13</v>
      </c>
      <c r="I63015" s="1" t="s">
        <v>14</v>
      </c>
      <c r="J63015">
        <v>811</v>
      </c>
      <c r="K63015">
        <v>5</v>
      </c>
      <c r="L63015">
        <v>1</v>
      </c>
    </row>
    <row r="63016" spans="1:12" x14ac:dyDescent="0.25">
      <c r="A63016">
        <v>63015</v>
      </c>
      <c r="B63016">
        <v>24</v>
      </c>
      <c r="C63016" s="1" t="s">
        <v>12</v>
      </c>
      <c r="D63016" s="5">
        <v>28</v>
      </c>
      <c r="E63016">
        <v>2</v>
      </c>
      <c r="F63016">
        <v>5</v>
      </c>
      <c r="G63016">
        <v>17</v>
      </c>
      <c r="H63016" s="1" t="s">
        <v>17</v>
      </c>
      <c r="I63016" s="1" t="s">
        <v>18</v>
      </c>
      <c r="J63016">
        <v>226</v>
      </c>
      <c r="K63016">
        <v>10</v>
      </c>
      <c r="L63016">
        <v>1</v>
      </c>
    </row>
    <row r="63017" spans="1:12" x14ac:dyDescent="0.25">
      <c r="A63017">
        <v>63016</v>
      </c>
      <c r="B63017">
        <v>31</v>
      </c>
      <c r="C63017" s="1" t="s">
        <v>12</v>
      </c>
      <c r="D63017" s="5">
        <v>27</v>
      </c>
      <c r="E63017">
        <v>18</v>
      </c>
      <c r="F63017">
        <v>8</v>
      </c>
      <c r="G63017">
        <v>17</v>
      </c>
      <c r="H63017" s="1" t="s">
        <v>17</v>
      </c>
      <c r="I63017" s="1" t="s">
        <v>14</v>
      </c>
      <c r="J63017">
        <v>877</v>
      </c>
      <c r="K63017">
        <v>27</v>
      </c>
      <c r="L63017">
        <v>1</v>
      </c>
    </row>
    <row r="63018" spans="1:12" x14ac:dyDescent="0.25">
      <c r="A63018">
        <v>63017</v>
      </c>
      <c r="B63018">
        <v>55</v>
      </c>
      <c r="C63018" s="1" t="s">
        <v>12</v>
      </c>
      <c r="D63018" s="5">
        <v>43</v>
      </c>
      <c r="E63018">
        <v>16</v>
      </c>
      <c r="F63018">
        <v>3</v>
      </c>
      <c r="G63018">
        <v>27</v>
      </c>
      <c r="H63018" s="1" t="s">
        <v>17</v>
      </c>
      <c r="I63018" s="1" t="s">
        <v>18</v>
      </c>
      <c r="J63018">
        <v>396</v>
      </c>
      <c r="K63018">
        <v>22</v>
      </c>
      <c r="L63018">
        <v>1</v>
      </c>
    </row>
    <row r="63019" spans="1:12" x14ac:dyDescent="0.25">
      <c r="A63019">
        <v>63018</v>
      </c>
      <c r="B63019">
        <v>30</v>
      </c>
      <c r="C63019" s="1" t="s">
        <v>16</v>
      </c>
      <c r="D63019" s="5">
        <v>45</v>
      </c>
      <c r="E63019">
        <v>8</v>
      </c>
      <c r="F63019">
        <v>8</v>
      </c>
      <c r="G63019">
        <v>22</v>
      </c>
      <c r="H63019" s="1" t="s">
        <v>13</v>
      </c>
      <c r="I63019" s="1" t="s">
        <v>14</v>
      </c>
      <c r="J63019">
        <v>289</v>
      </c>
      <c r="K63019">
        <v>22</v>
      </c>
      <c r="L63019">
        <v>1</v>
      </c>
    </row>
    <row r="63020" spans="1:12" x14ac:dyDescent="0.25">
      <c r="A63020">
        <v>63019</v>
      </c>
      <c r="B63020">
        <v>19</v>
      </c>
      <c r="C63020" s="1" t="s">
        <v>16</v>
      </c>
      <c r="D63020" s="5">
        <v>45</v>
      </c>
      <c r="E63020">
        <v>26</v>
      </c>
      <c r="F63020">
        <v>7</v>
      </c>
      <c r="G63020">
        <v>21</v>
      </c>
      <c r="H63020" s="1" t="s">
        <v>13</v>
      </c>
      <c r="I63020" s="1" t="s">
        <v>18</v>
      </c>
      <c r="J63020">
        <v>932</v>
      </c>
      <c r="K63020">
        <v>15</v>
      </c>
      <c r="L63020">
        <v>1</v>
      </c>
    </row>
    <row r="63021" spans="1:12" x14ac:dyDescent="0.25">
      <c r="A63021">
        <v>63020</v>
      </c>
      <c r="B63021">
        <v>21</v>
      </c>
      <c r="C63021" s="1" t="s">
        <v>12</v>
      </c>
      <c r="D63021" s="5">
        <v>29</v>
      </c>
      <c r="E63021">
        <v>26</v>
      </c>
      <c r="F63021">
        <v>2</v>
      </c>
      <c r="G63021">
        <v>28</v>
      </c>
      <c r="H63021" s="1" t="s">
        <v>15</v>
      </c>
      <c r="I63021" s="1" t="s">
        <v>18</v>
      </c>
      <c r="J63021">
        <v>148</v>
      </c>
      <c r="K63021">
        <v>11</v>
      </c>
      <c r="L63021">
        <v>1</v>
      </c>
    </row>
    <row r="63022" spans="1:12" x14ac:dyDescent="0.25">
      <c r="A63022">
        <v>63021</v>
      </c>
      <c r="B63022">
        <v>21</v>
      </c>
      <c r="C63022" s="1" t="s">
        <v>16</v>
      </c>
      <c r="D63022" s="5">
        <v>30</v>
      </c>
      <c r="E63022">
        <v>13</v>
      </c>
      <c r="F63022">
        <v>7</v>
      </c>
      <c r="G63022">
        <v>21</v>
      </c>
      <c r="H63022" s="1" t="s">
        <v>15</v>
      </c>
      <c r="I63022" s="1" t="s">
        <v>18</v>
      </c>
      <c r="J63022">
        <v>142</v>
      </c>
      <c r="K63022">
        <v>9</v>
      </c>
      <c r="L63022">
        <v>1</v>
      </c>
    </row>
    <row r="63023" spans="1:12" x14ac:dyDescent="0.25">
      <c r="A63023">
        <v>63022</v>
      </c>
      <c r="B63023">
        <v>58</v>
      </c>
      <c r="C63023" s="1" t="s">
        <v>12</v>
      </c>
      <c r="D63023" s="5">
        <v>31</v>
      </c>
      <c r="E63023">
        <v>4</v>
      </c>
      <c r="F63023">
        <v>10</v>
      </c>
      <c r="G63023">
        <v>28</v>
      </c>
      <c r="H63023" s="1" t="s">
        <v>13</v>
      </c>
      <c r="I63023" s="1" t="s">
        <v>14</v>
      </c>
      <c r="J63023">
        <v>261</v>
      </c>
      <c r="K63023">
        <v>15</v>
      </c>
      <c r="L63023">
        <v>1</v>
      </c>
    </row>
    <row r="63024" spans="1:12" x14ac:dyDescent="0.25">
      <c r="A63024">
        <v>63023</v>
      </c>
      <c r="B63024">
        <v>54</v>
      </c>
      <c r="C63024" s="1" t="s">
        <v>16</v>
      </c>
      <c r="D63024" s="5">
        <v>27</v>
      </c>
      <c r="E63024">
        <v>20</v>
      </c>
      <c r="F63024">
        <v>9</v>
      </c>
      <c r="G63024">
        <v>18</v>
      </c>
      <c r="H63024" s="1" t="s">
        <v>13</v>
      </c>
      <c r="I63024" s="1" t="s">
        <v>18</v>
      </c>
      <c r="J63024">
        <v>393</v>
      </c>
      <c r="K63024">
        <v>13</v>
      </c>
      <c r="L63024">
        <v>1</v>
      </c>
    </row>
    <row r="63025" spans="1:12" x14ac:dyDescent="0.25">
      <c r="A63025">
        <v>63024</v>
      </c>
      <c r="B63025">
        <v>29</v>
      </c>
      <c r="C63025" s="1" t="s">
        <v>12</v>
      </c>
      <c r="D63025" s="5">
        <v>52</v>
      </c>
      <c r="E63025">
        <v>9</v>
      </c>
      <c r="F63025">
        <v>9</v>
      </c>
      <c r="G63025">
        <v>29</v>
      </c>
      <c r="H63025" s="1" t="s">
        <v>17</v>
      </c>
      <c r="I63025" s="1" t="s">
        <v>18</v>
      </c>
      <c r="J63025">
        <v>239</v>
      </c>
      <c r="K63025">
        <v>28</v>
      </c>
      <c r="L63025">
        <v>1</v>
      </c>
    </row>
    <row r="63026" spans="1:12" x14ac:dyDescent="0.25">
      <c r="A63026">
        <v>63025</v>
      </c>
      <c r="B63026">
        <v>43</v>
      </c>
      <c r="C63026" s="1" t="s">
        <v>12</v>
      </c>
      <c r="D63026" s="5">
        <v>55</v>
      </c>
      <c r="E63026">
        <v>25</v>
      </c>
      <c r="F63026">
        <v>9</v>
      </c>
      <c r="G63026">
        <v>30</v>
      </c>
      <c r="H63026" s="1" t="s">
        <v>15</v>
      </c>
      <c r="I63026" s="1" t="s">
        <v>14</v>
      </c>
      <c r="J63026">
        <v>838</v>
      </c>
      <c r="K63026">
        <v>18</v>
      </c>
      <c r="L63026">
        <v>1</v>
      </c>
    </row>
    <row r="63027" spans="1:12" x14ac:dyDescent="0.25">
      <c r="A63027">
        <v>63026</v>
      </c>
      <c r="B63027">
        <v>51</v>
      </c>
      <c r="C63027" s="1" t="s">
        <v>16</v>
      </c>
      <c r="D63027" s="5">
        <v>51</v>
      </c>
      <c r="E63027">
        <v>14</v>
      </c>
      <c r="F63027">
        <v>10</v>
      </c>
      <c r="G63027">
        <v>28</v>
      </c>
      <c r="H63027" s="1" t="s">
        <v>15</v>
      </c>
      <c r="I63027" s="1" t="s">
        <v>18</v>
      </c>
      <c r="J63027">
        <v>948</v>
      </c>
      <c r="K63027">
        <v>26</v>
      </c>
      <c r="L63027">
        <v>1</v>
      </c>
    </row>
    <row r="63028" spans="1:12" x14ac:dyDescent="0.25">
      <c r="A63028">
        <v>63027</v>
      </c>
      <c r="B63028">
        <v>55</v>
      </c>
      <c r="C63028" s="1" t="s">
        <v>12</v>
      </c>
      <c r="D63028" s="5">
        <v>29</v>
      </c>
      <c r="E63028">
        <v>28</v>
      </c>
      <c r="F63028">
        <v>3</v>
      </c>
      <c r="G63028">
        <v>25</v>
      </c>
      <c r="H63028" s="1" t="s">
        <v>15</v>
      </c>
      <c r="I63028" s="1" t="s">
        <v>19</v>
      </c>
      <c r="J63028">
        <v>405</v>
      </c>
      <c r="K63028">
        <v>26</v>
      </c>
      <c r="L63028">
        <v>1</v>
      </c>
    </row>
    <row r="63029" spans="1:12" x14ac:dyDescent="0.25">
      <c r="A63029">
        <v>63028</v>
      </c>
      <c r="B63029">
        <v>20</v>
      </c>
      <c r="C63029" s="1" t="s">
        <v>16</v>
      </c>
      <c r="D63029" s="5">
        <v>36</v>
      </c>
      <c r="E63029">
        <v>18</v>
      </c>
      <c r="F63029">
        <v>7</v>
      </c>
      <c r="G63029">
        <v>28</v>
      </c>
      <c r="H63029" s="1" t="s">
        <v>17</v>
      </c>
      <c r="I63029" s="1" t="s">
        <v>14</v>
      </c>
      <c r="J63029">
        <v>244</v>
      </c>
      <c r="K63029">
        <v>23</v>
      </c>
      <c r="L63029">
        <v>1</v>
      </c>
    </row>
    <row r="63030" spans="1:12" x14ac:dyDescent="0.25">
      <c r="A63030">
        <v>63029</v>
      </c>
      <c r="B63030">
        <v>61</v>
      </c>
      <c r="C63030" s="1" t="s">
        <v>12</v>
      </c>
      <c r="D63030" s="5">
        <v>58</v>
      </c>
      <c r="E63030">
        <v>4</v>
      </c>
      <c r="F63030">
        <v>6</v>
      </c>
      <c r="G63030">
        <v>7</v>
      </c>
      <c r="H63030" s="1" t="s">
        <v>13</v>
      </c>
      <c r="I63030" s="1" t="s">
        <v>14</v>
      </c>
      <c r="J63030">
        <v>884</v>
      </c>
      <c r="K63030">
        <v>17</v>
      </c>
      <c r="L63030">
        <v>1</v>
      </c>
    </row>
    <row r="63031" spans="1:12" x14ac:dyDescent="0.25">
      <c r="A63031">
        <v>63030</v>
      </c>
      <c r="B63031">
        <v>40</v>
      </c>
      <c r="C63031" s="1" t="s">
        <v>12</v>
      </c>
      <c r="D63031" s="5">
        <v>31</v>
      </c>
      <c r="E63031">
        <v>15</v>
      </c>
      <c r="F63031">
        <v>3</v>
      </c>
      <c r="G63031">
        <v>28</v>
      </c>
      <c r="H63031" s="1" t="s">
        <v>17</v>
      </c>
      <c r="I63031" s="1" t="s">
        <v>18</v>
      </c>
      <c r="J63031">
        <v>145</v>
      </c>
      <c r="K63031">
        <v>25</v>
      </c>
      <c r="L63031">
        <v>1</v>
      </c>
    </row>
    <row r="63032" spans="1:12" x14ac:dyDescent="0.25">
      <c r="A63032">
        <v>63031</v>
      </c>
      <c r="B63032">
        <v>40</v>
      </c>
      <c r="C63032" s="1" t="s">
        <v>12</v>
      </c>
      <c r="D63032" s="5">
        <v>60</v>
      </c>
      <c r="E63032">
        <v>16</v>
      </c>
      <c r="F63032">
        <v>5</v>
      </c>
      <c r="G63032">
        <v>21</v>
      </c>
      <c r="H63032" s="1" t="s">
        <v>13</v>
      </c>
      <c r="I63032" s="1" t="s">
        <v>14</v>
      </c>
      <c r="J63032">
        <v>924</v>
      </c>
      <c r="K63032">
        <v>3</v>
      </c>
      <c r="L63032">
        <v>1</v>
      </c>
    </row>
    <row r="63033" spans="1:12" x14ac:dyDescent="0.25">
      <c r="A63033">
        <v>63032</v>
      </c>
      <c r="B63033">
        <v>65</v>
      </c>
      <c r="C63033" s="1" t="s">
        <v>12</v>
      </c>
      <c r="D63033" s="5">
        <v>51</v>
      </c>
      <c r="E63033">
        <v>9</v>
      </c>
      <c r="F63033">
        <v>7</v>
      </c>
      <c r="G63033">
        <v>28</v>
      </c>
      <c r="H63033" s="1" t="s">
        <v>13</v>
      </c>
      <c r="I63033" s="1" t="s">
        <v>18</v>
      </c>
      <c r="J63033">
        <v>174</v>
      </c>
      <c r="K63033">
        <v>21</v>
      </c>
      <c r="L63033">
        <v>1</v>
      </c>
    </row>
    <row r="63034" spans="1:12" x14ac:dyDescent="0.25">
      <c r="A63034">
        <v>63033</v>
      </c>
      <c r="B63034">
        <v>26</v>
      </c>
      <c r="C63034" s="1" t="s">
        <v>12</v>
      </c>
      <c r="D63034" s="5">
        <v>54</v>
      </c>
      <c r="E63034">
        <v>27</v>
      </c>
      <c r="F63034">
        <v>6</v>
      </c>
      <c r="G63034">
        <v>23</v>
      </c>
      <c r="H63034" s="1" t="s">
        <v>13</v>
      </c>
      <c r="I63034" s="1" t="s">
        <v>18</v>
      </c>
      <c r="J63034">
        <v>124</v>
      </c>
      <c r="K63034">
        <v>23</v>
      </c>
      <c r="L63034">
        <v>1</v>
      </c>
    </row>
    <row r="63035" spans="1:12" x14ac:dyDescent="0.25">
      <c r="A63035">
        <v>63034</v>
      </c>
      <c r="B63035">
        <v>38</v>
      </c>
      <c r="C63035" s="1" t="s">
        <v>12</v>
      </c>
      <c r="D63035" s="5">
        <v>46</v>
      </c>
      <c r="E63035">
        <v>22</v>
      </c>
      <c r="F63035">
        <v>1</v>
      </c>
      <c r="G63035">
        <v>30</v>
      </c>
      <c r="H63035" s="1" t="s">
        <v>15</v>
      </c>
      <c r="I63035" s="1" t="s">
        <v>18</v>
      </c>
      <c r="J63035">
        <v>227</v>
      </c>
      <c r="K63035">
        <v>9</v>
      </c>
      <c r="L63035">
        <v>1</v>
      </c>
    </row>
    <row r="63036" spans="1:12" x14ac:dyDescent="0.25">
      <c r="A63036">
        <v>63035</v>
      </c>
      <c r="B63036">
        <v>26</v>
      </c>
      <c r="C63036" s="1" t="s">
        <v>12</v>
      </c>
      <c r="D63036" s="5">
        <v>12</v>
      </c>
      <c r="E63036">
        <v>10</v>
      </c>
      <c r="F63036">
        <v>9</v>
      </c>
      <c r="G63036">
        <v>25</v>
      </c>
      <c r="H63036" s="1" t="s">
        <v>13</v>
      </c>
      <c r="I63036" s="1" t="s">
        <v>19</v>
      </c>
      <c r="J63036">
        <v>397</v>
      </c>
      <c r="K63036">
        <v>23</v>
      </c>
      <c r="L63036">
        <v>1</v>
      </c>
    </row>
    <row r="63037" spans="1:12" x14ac:dyDescent="0.25">
      <c r="A63037">
        <v>63036</v>
      </c>
      <c r="B63037">
        <v>59</v>
      </c>
      <c r="C63037" s="1" t="s">
        <v>16</v>
      </c>
      <c r="D63037" s="5">
        <v>41</v>
      </c>
      <c r="E63037">
        <v>13</v>
      </c>
      <c r="F63037">
        <v>5</v>
      </c>
      <c r="G63037">
        <v>18</v>
      </c>
      <c r="H63037" s="1" t="s">
        <v>15</v>
      </c>
      <c r="I63037" s="1" t="s">
        <v>19</v>
      </c>
      <c r="J63037">
        <v>348</v>
      </c>
      <c r="K63037">
        <v>16</v>
      </c>
      <c r="L63037">
        <v>1</v>
      </c>
    </row>
    <row r="63038" spans="1:12" x14ac:dyDescent="0.25">
      <c r="A63038">
        <v>63037</v>
      </c>
      <c r="B63038">
        <v>63</v>
      </c>
      <c r="C63038" s="1" t="s">
        <v>12</v>
      </c>
      <c r="D63038" s="5">
        <v>51</v>
      </c>
      <c r="E63038">
        <v>22</v>
      </c>
      <c r="F63038">
        <v>9</v>
      </c>
      <c r="G63038">
        <v>24</v>
      </c>
      <c r="H63038" s="1" t="s">
        <v>15</v>
      </c>
      <c r="I63038" s="1" t="s">
        <v>18</v>
      </c>
      <c r="J63038">
        <v>718</v>
      </c>
      <c r="K63038">
        <v>9</v>
      </c>
      <c r="L63038">
        <v>1</v>
      </c>
    </row>
    <row r="63039" spans="1:12" x14ac:dyDescent="0.25">
      <c r="A63039">
        <v>63038</v>
      </c>
      <c r="B63039">
        <v>59</v>
      </c>
      <c r="C63039" s="1" t="s">
        <v>12</v>
      </c>
      <c r="D63039" s="5">
        <v>41</v>
      </c>
      <c r="E63039">
        <v>21</v>
      </c>
      <c r="F63039">
        <v>10</v>
      </c>
      <c r="G63039">
        <v>21</v>
      </c>
      <c r="H63039" s="1" t="s">
        <v>17</v>
      </c>
      <c r="I63039" s="1" t="s">
        <v>19</v>
      </c>
      <c r="J63039">
        <v>917</v>
      </c>
      <c r="K63039">
        <v>1</v>
      </c>
      <c r="L63039">
        <v>1</v>
      </c>
    </row>
    <row r="63040" spans="1:12" x14ac:dyDescent="0.25">
      <c r="A63040">
        <v>63039</v>
      </c>
      <c r="B63040">
        <v>30</v>
      </c>
      <c r="C63040" s="1" t="s">
        <v>16</v>
      </c>
      <c r="D63040" s="5">
        <v>25</v>
      </c>
      <c r="E63040">
        <v>6</v>
      </c>
      <c r="F63040">
        <v>8</v>
      </c>
      <c r="G63040">
        <v>27</v>
      </c>
      <c r="H63040" s="1" t="s">
        <v>15</v>
      </c>
      <c r="I63040" s="1" t="s">
        <v>14</v>
      </c>
      <c r="J63040">
        <v>267</v>
      </c>
      <c r="K63040">
        <v>22</v>
      </c>
      <c r="L63040">
        <v>1</v>
      </c>
    </row>
    <row r="63041" spans="1:12" x14ac:dyDescent="0.25">
      <c r="A63041">
        <v>63040</v>
      </c>
      <c r="B63041">
        <v>56</v>
      </c>
      <c r="C63041" s="1" t="s">
        <v>12</v>
      </c>
      <c r="D63041" s="5">
        <v>43</v>
      </c>
      <c r="E63041">
        <v>14</v>
      </c>
      <c r="F63041">
        <v>4</v>
      </c>
      <c r="G63041">
        <v>25</v>
      </c>
      <c r="H63041" s="1" t="s">
        <v>13</v>
      </c>
      <c r="I63041" s="1" t="s">
        <v>14</v>
      </c>
      <c r="J63041">
        <v>753</v>
      </c>
      <c r="K63041">
        <v>25</v>
      </c>
      <c r="L63041">
        <v>1</v>
      </c>
    </row>
    <row r="63042" spans="1:12" x14ac:dyDescent="0.25">
      <c r="A63042">
        <v>63041</v>
      </c>
      <c r="B63042">
        <v>41</v>
      </c>
      <c r="C63042" s="1" t="s">
        <v>16</v>
      </c>
      <c r="D63042" s="5">
        <v>47</v>
      </c>
      <c r="E63042">
        <v>14</v>
      </c>
      <c r="F63042">
        <v>8</v>
      </c>
      <c r="G63042">
        <v>16</v>
      </c>
      <c r="H63042" s="1" t="s">
        <v>13</v>
      </c>
      <c r="I63042" s="1" t="s">
        <v>18</v>
      </c>
      <c r="J63042">
        <v>187</v>
      </c>
      <c r="K63042">
        <v>27</v>
      </c>
      <c r="L63042">
        <v>1</v>
      </c>
    </row>
    <row r="63043" spans="1:12" x14ac:dyDescent="0.25">
      <c r="A63043">
        <v>63042</v>
      </c>
      <c r="B63043">
        <v>64</v>
      </c>
      <c r="C63043" s="1" t="s">
        <v>12</v>
      </c>
      <c r="D63043" s="5">
        <v>5</v>
      </c>
      <c r="E63043">
        <v>27</v>
      </c>
      <c r="F63043">
        <v>3</v>
      </c>
      <c r="G63043">
        <v>21</v>
      </c>
      <c r="H63043" s="1" t="s">
        <v>13</v>
      </c>
      <c r="I63043" s="1" t="s">
        <v>19</v>
      </c>
      <c r="J63043">
        <v>195</v>
      </c>
      <c r="K63043">
        <v>30</v>
      </c>
      <c r="L63043">
        <v>1</v>
      </c>
    </row>
    <row r="63044" spans="1:12" x14ac:dyDescent="0.25">
      <c r="A63044">
        <v>63043</v>
      </c>
      <c r="B63044">
        <v>30</v>
      </c>
      <c r="C63044" s="1" t="s">
        <v>16</v>
      </c>
      <c r="D63044" s="5">
        <v>49</v>
      </c>
      <c r="E63044">
        <v>9</v>
      </c>
      <c r="F63044">
        <v>6</v>
      </c>
      <c r="G63044">
        <v>22</v>
      </c>
      <c r="H63044" s="1" t="s">
        <v>13</v>
      </c>
      <c r="I63044" s="1" t="s">
        <v>18</v>
      </c>
      <c r="J63044">
        <v>919</v>
      </c>
      <c r="K63044">
        <v>7</v>
      </c>
      <c r="L63044">
        <v>1</v>
      </c>
    </row>
    <row r="63045" spans="1:12" x14ac:dyDescent="0.25">
      <c r="A63045">
        <v>63044</v>
      </c>
      <c r="B63045">
        <v>39</v>
      </c>
      <c r="C63045" s="1" t="s">
        <v>16</v>
      </c>
      <c r="D63045" s="5">
        <v>58</v>
      </c>
      <c r="E63045">
        <v>10</v>
      </c>
      <c r="F63045">
        <v>6</v>
      </c>
      <c r="G63045">
        <v>30</v>
      </c>
      <c r="H63045" s="1" t="s">
        <v>17</v>
      </c>
      <c r="I63045" s="1" t="s">
        <v>14</v>
      </c>
      <c r="J63045">
        <v>861</v>
      </c>
      <c r="K63045">
        <v>21</v>
      </c>
      <c r="L63045">
        <v>1</v>
      </c>
    </row>
    <row r="63046" spans="1:12" x14ac:dyDescent="0.25">
      <c r="A63046">
        <v>63045</v>
      </c>
      <c r="B63046">
        <v>32</v>
      </c>
      <c r="C63046" s="1" t="s">
        <v>16</v>
      </c>
      <c r="D63046" s="5">
        <v>46</v>
      </c>
      <c r="E63046">
        <v>13</v>
      </c>
      <c r="F63046">
        <v>10</v>
      </c>
      <c r="G63046">
        <v>19</v>
      </c>
      <c r="H63046" s="1" t="s">
        <v>15</v>
      </c>
      <c r="I63046" s="1" t="s">
        <v>14</v>
      </c>
      <c r="J63046">
        <v>315</v>
      </c>
      <c r="K63046">
        <v>15</v>
      </c>
      <c r="L63046">
        <v>1</v>
      </c>
    </row>
    <row r="63047" spans="1:12" x14ac:dyDescent="0.25">
      <c r="A63047">
        <v>63046</v>
      </c>
      <c r="B63047">
        <v>46</v>
      </c>
      <c r="C63047" s="1" t="s">
        <v>12</v>
      </c>
      <c r="D63047" s="5">
        <v>8</v>
      </c>
      <c r="E63047">
        <v>26</v>
      </c>
      <c r="F63047">
        <v>8</v>
      </c>
      <c r="G63047">
        <v>21</v>
      </c>
      <c r="H63047" s="1" t="s">
        <v>15</v>
      </c>
      <c r="I63047" s="1" t="s">
        <v>14</v>
      </c>
      <c r="J63047">
        <v>512</v>
      </c>
      <c r="K63047">
        <v>4</v>
      </c>
      <c r="L63047">
        <v>1</v>
      </c>
    </row>
    <row r="63048" spans="1:12" x14ac:dyDescent="0.25">
      <c r="A63048">
        <v>63047</v>
      </c>
      <c r="B63048">
        <v>31</v>
      </c>
      <c r="C63048" s="1" t="s">
        <v>12</v>
      </c>
      <c r="D63048" s="5">
        <v>48</v>
      </c>
      <c r="E63048">
        <v>4</v>
      </c>
      <c r="F63048">
        <v>5</v>
      </c>
      <c r="G63048">
        <v>22</v>
      </c>
      <c r="H63048" s="1" t="s">
        <v>17</v>
      </c>
      <c r="I63048" s="1" t="s">
        <v>18</v>
      </c>
      <c r="J63048">
        <v>200</v>
      </c>
      <c r="K63048">
        <v>1</v>
      </c>
      <c r="L63048">
        <v>1</v>
      </c>
    </row>
    <row r="63049" spans="1:12" x14ac:dyDescent="0.25">
      <c r="A63049">
        <v>63048</v>
      </c>
      <c r="B63049">
        <v>43</v>
      </c>
      <c r="C63049" s="1" t="s">
        <v>12</v>
      </c>
      <c r="D63049" s="5">
        <v>55</v>
      </c>
      <c r="E63049">
        <v>30</v>
      </c>
      <c r="F63049">
        <v>8</v>
      </c>
      <c r="G63049">
        <v>17</v>
      </c>
      <c r="H63049" s="1" t="s">
        <v>13</v>
      </c>
      <c r="I63049" s="1" t="s">
        <v>14</v>
      </c>
      <c r="J63049">
        <v>760</v>
      </c>
      <c r="K63049">
        <v>11</v>
      </c>
      <c r="L63049">
        <v>1</v>
      </c>
    </row>
    <row r="63050" spans="1:12" x14ac:dyDescent="0.25">
      <c r="A63050">
        <v>63049</v>
      </c>
      <c r="B63050">
        <v>63</v>
      </c>
      <c r="C63050" s="1" t="s">
        <v>12</v>
      </c>
      <c r="D63050" s="5">
        <v>48</v>
      </c>
      <c r="E63050">
        <v>4</v>
      </c>
      <c r="F63050">
        <v>9</v>
      </c>
      <c r="G63050">
        <v>2</v>
      </c>
      <c r="H63050" s="1" t="s">
        <v>15</v>
      </c>
      <c r="I63050" s="1" t="s">
        <v>14</v>
      </c>
      <c r="J63050">
        <v>691</v>
      </c>
      <c r="K63050">
        <v>22</v>
      </c>
      <c r="L63050">
        <v>1</v>
      </c>
    </row>
    <row r="63051" spans="1:12" x14ac:dyDescent="0.25">
      <c r="A63051">
        <v>63050</v>
      </c>
      <c r="B63051">
        <v>19</v>
      </c>
      <c r="C63051" s="1" t="s">
        <v>12</v>
      </c>
      <c r="D63051" s="5">
        <v>12</v>
      </c>
      <c r="E63051">
        <v>28</v>
      </c>
      <c r="F63051">
        <v>8</v>
      </c>
      <c r="G63051">
        <v>28</v>
      </c>
      <c r="H63051" s="1" t="s">
        <v>17</v>
      </c>
      <c r="I63051" s="1" t="s">
        <v>14</v>
      </c>
      <c r="J63051">
        <v>201</v>
      </c>
      <c r="K63051">
        <v>3</v>
      </c>
      <c r="L63051">
        <v>1</v>
      </c>
    </row>
    <row r="63052" spans="1:12" x14ac:dyDescent="0.25">
      <c r="A63052">
        <v>63051</v>
      </c>
      <c r="B63052">
        <v>20</v>
      </c>
      <c r="C63052" s="1" t="s">
        <v>12</v>
      </c>
      <c r="D63052" s="5">
        <v>15</v>
      </c>
      <c r="E63052">
        <v>5</v>
      </c>
      <c r="F63052">
        <v>9</v>
      </c>
      <c r="G63052">
        <v>27</v>
      </c>
      <c r="H63052" s="1" t="s">
        <v>17</v>
      </c>
      <c r="I63052" s="1" t="s">
        <v>19</v>
      </c>
      <c r="J63052">
        <v>314</v>
      </c>
      <c r="K63052">
        <v>1</v>
      </c>
      <c r="L63052">
        <v>1</v>
      </c>
    </row>
    <row r="63053" spans="1:12" x14ac:dyDescent="0.25">
      <c r="A63053">
        <v>63052</v>
      </c>
      <c r="B63053">
        <v>56</v>
      </c>
      <c r="C63053" s="1" t="s">
        <v>16</v>
      </c>
      <c r="D63053" s="5">
        <v>27</v>
      </c>
      <c r="E63053">
        <v>5</v>
      </c>
      <c r="F63053">
        <v>6</v>
      </c>
      <c r="G63053">
        <v>28</v>
      </c>
      <c r="H63053" s="1" t="s">
        <v>15</v>
      </c>
      <c r="I63053" s="1" t="s">
        <v>18</v>
      </c>
      <c r="J63053">
        <v>697</v>
      </c>
      <c r="K63053">
        <v>21</v>
      </c>
      <c r="L63053">
        <v>1</v>
      </c>
    </row>
    <row r="63054" spans="1:12" x14ac:dyDescent="0.25">
      <c r="A63054">
        <v>63053</v>
      </c>
      <c r="B63054">
        <v>29</v>
      </c>
      <c r="C63054" s="1" t="s">
        <v>12</v>
      </c>
      <c r="D63054" s="5">
        <v>36</v>
      </c>
      <c r="E63054">
        <v>21</v>
      </c>
      <c r="F63054">
        <v>10</v>
      </c>
      <c r="G63054">
        <v>20</v>
      </c>
      <c r="H63054" s="1" t="s">
        <v>13</v>
      </c>
      <c r="I63054" s="1" t="s">
        <v>19</v>
      </c>
      <c r="J63054">
        <v>178</v>
      </c>
      <c r="K63054">
        <v>8</v>
      </c>
      <c r="L63054">
        <v>1</v>
      </c>
    </row>
    <row r="63055" spans="1:12" x14ac:dyDescent="0.25">
      <c r="A63055">
        <v>63054</v>
      </c>
      <c r="B63055">
        <v>26</v>
      </c>
      <c r="C63055" s="1" t="s">
        <v>16</v>
      </c>
      <c r="D63055" s="5">
        <v>25</v>
      </c>
      <c r="E63055">
        <v>6</v>
      </c>
      <c r="F63055">
        <v>9</v>
      </c>
      <c r="G63055">
        <v>24</v>
      </c>
      <c r="H63055" s="1" t="s">
        <v>13</v>
      </c>
      <c r="I63055" s="1" t="s">
        <v>14</v>
      </c>
      <c r="J63055">
        <v>994</v>
      </c>
      <c r="K63055">
        <v>6</v>
      </c>
      <c r="L63055">
        <v>1</v>
      </c>
    </row>
    <row r="63056" spans="1:12" x14ac:dyDescent="0.25">
      <c r="A63056">
        <v>63055</v>
      </c>
      <c r="B63056">
        <v>44</v>
      </c>
      <c r="C63056" s="1" t="s">
        <v>12</v>
      </c>
      <c r="D63056" s="5">
        <v>38</v>
      </c>
      <c r="E63056">
        <v>27</v>
      </c>
      <c r="F63056">
        <v>7</v>
      </c>
      <c r="G63056">
        <v>25</v>
      </c>
      <c r="H63056" s="1" t="s">
        <v>13</v>
      </c>
      <c r="I63056" s="1" t="s">
        <v>14</v>
      </c>
      <c r="J63056">
        <v>312</v>
      </c>
      <c r="K63056">
        <v>19</v>
      </c>
      <c r="L63056">
        <v>1</v>
      </c>
    </row>
    <row r="63057" spans="1:12" x14ac:dyDescent="0.25">
      <c r="A63057">
        <v>63056</v>
      </c>
      <c r="B63057">
        <v>43</v>
      </c>
      <c r="C63057" s="1" t="s">
        <v>12</v>
      </c>
      <c r="D63057" s="5">
        <v>9</v>
      </c>
      <c r="E63057">
        <v>2</v>
      </c>
      <c r="F63057">
        <v>4</v>
      </c>
      <c r="G63057">
        <v>5</v>
      </c>
      <c r="H63057" s="1" t="s">
        <v>15</v>
      </c>
      <c r="I63057" s="1" t="s">
        <v>18</v>
      </c>
      <c r="J63057">
        <v>975</v>
      </c>
      <c r="K63057">
        <v>21</v>
      </c>
      <c r="L63057">
        <v>1</v>
      </c>
    </row>
    <row r="63058" spans="1:12" x14ac:dyDescent="0.25">
      <c r="A63058">
        <v>63057</v>
      </c>
      <c r="B63058">
        <v>64</v>
      </c>
      <c r="C63058" s="1" t="s">
        <v>12</v>
      </c>
      <c r="D63058" s="5">
        <v>56</v>
      </c>
      <c r="E63058">
        <v>1</v>
      </c>
      <c r="F63058">
        <v>7</v>
      </c>
      <c r="G63058">
        <v>8</v>
      </c>
      <c r="H63058" s="1" t="s">
        <v>13</v>
      </c>
      <c r="I63058" s="1" t="s">
        <v>14</v>
      </c>
      <c r="J63058">
        <v>649</v>
      </c>
      <c r="K63058">
        <v>12</v>
      </c>
      <c r="L63058">
        <v>1</v>
      </c>
    </row>
    <row r="63059" spans="1:12" x14ac:dyDescent="0.25">
      <c r="A63059">
        <v>63058</v>
      </c>
      <c r="B63059">
        <v>25</v>
      </c>
      <c r="C63059" s="1" t="s">
        <v>12</v>
      </c>
      <c r="D63059" s="5">
        <v>22</v>
      </c>
      <c r="E63059">
        <v>26</v>
      </c>
      <c r="F63059">
        <v>10</v>
      </c>
      <c r="G63059">
        <v>30</v>
      </c>
      <c r="H63059" s="1" t="s">
        <v>17</v>
      </c>
      <c r="I63059" s="1" t="s">
        <v>14</v>
      </c>
      <c r="J63059">
        <v>773</v>
      </c>
      <c r="K63059">
        <v>1</v>
      </c>
      <c r="L63059">
        <v>1</v>
      </c>
    </row>
    <row r="63060" spans="1:12" x14ac:dyDescent="0.25">
      <c r="A63060">
        <v>63059</v>
      </c>
      <c r="B63060">
        <v>19</v>
      </c>
      <c r="C63060" s="1" t="s">
        <v>16</v>
      </c>
      <c r="D63060" s="5">
        <v>48</v>
      </c>
      <c r="E63060">
        <v>16</v>
      </c>
      <c r="F63060">
        <v>8</v>
      </c>
      <c r="G63060">
        <v>21</v>
      </c>
      <c r="H63060" s="1" t="s">
        <v>17</v>
      </c>
      <c r="I63060" s="1" t="s">
        <v>18</v>
      </c>
      <c r="J63060">
        <v>651</v>
      </c>
      <c r="K63060">
        <v>2</v>
      </c>
      <c r="L63060">
        <v>1</v>
      </c>
    </row>
    <row r="63061" spans="1:12" x14ac:dyDescent="0.25">
      <c r="A63061">
        <v>63060</v>
      </c>
      <c r="B63061">
        <v>57</v>
      </c>
      <c r="C63061" s="1" t="s">
        <v>12</v>
      </c>
      <c r="D63061" s="5">
        <v>40</v>
      </c>
      <c r="E63061">
        <v>18</v>
      </c>
      <c r="F63061">
        <v>8</v>
      </c>
      <c r="G63061">
        <v>29</v>
      </c>
      <c r="H63061" s="1" t="s">
        <v>15</v>
      </c>
      <c r="I63061" s="1" t="s">
        <v>14</v>
      </c>
      <c r="J63061">
        <v>990</v>
      </c>
      <c r="K63061">
        <v>12</v>
      </c>
      <c r="L63061">
        <v>1</v>
      </c>
    </row>
    <row r="63062" spans="1:12" x14ac:dyDescent="0.25">
      <c r="A63062">
        <v>63061</v>
      </c>
      <c r="B63062">
        <v>57</v>
      </c>
      <c r="C63062" s="1" t="s">
        <v>16</v>
      </c>
      <c r="D63062" s="5">
        <v>54</v>
      </c>
      <c r="E63062">
        <v>5</v>
      </c>
      <c r="F63062">
        <v>7</v>
      </c>
      <c r="G63062">
        <v>15</v>
      </c>
      <c r="H63062" s="1" t="s">
        <v>13</v>
      </c>
      <c r="I63062" s="1" t="s">
        <v>19</v>
      </c>
      <c r="J63062">
        <v>747</v>
      </c>
      <c r="K63062">
        <v>26</v>
      </c>
      <c r="L63062">
        <v>1</v>
      </c>
    </row>
    <row r="63063" spans="1:12" x14ac:dyDescent="0.25">
      <c r="A63063">
        <v>63062</v>
      </c>
      <c r="B63063">
        <v>31</v>
      </c>
      <c r="C63063" s="1" t="s">
        <v>12</v>
      </c>
      <c r="D63063" s="5">
        <v>56</v>
      </c>
      <c r="E63063">
        <v>19</v>
      </c>
      <c r="F63063">
        <v>3</v>
      </c>
      <c r="G63063">
        <v>27</v>
      </c>
      <c r="H63063" s="1" t="s">
        <v>17</v>
      </c>
      <c r="I63063" s="1" t="s">
        <v>19</v>
      </c>
      <c r="J63063">
        <v>181</v>
      </c>
      <c r="K63063">
        <v>8</v>
      </c>
      <c r="L63063">
        <v>1</v>
      </c>
    </row>
    <row r="63064" spans="1:12" x14ac:dyDescent="0.25">
      <c r="A63064">
        <v>63063</v>
      </c>
      <c r="B63064">
        <v>61</v>
      </c>
      <c r="C63064" s="1" t="s">
        <v>16</v>
      </c>
      <c r="D63064" s="5">
        <v>28</v>
      </c>
      <c r="E63064">
        <v>30</v>
      </c>
      <c r="F63064">
        <v>6</v>
      </c>
      <c r="G63064">
        <v>27</v>
      </c>
      <c r="H63064" s="1" t="s">
        <v>13</v>
      </c>
      <c r="I63064" s="1" t="s">
        <v>18</v>
      </c>
      <c r="J63064">
        <v>289</v>
      </c>
      <c r="K63064">
        <v>14</v>
      </c>
      <c r="L63064">
        <v>1</v>
      </c>
    </row>
    <row r="63065" spans="1:12" x14ac:dyDescent="0.25">
      <c r="A63065">
        <v>63064</v>
      </c>
      <c r="B63065">
        <v>40</v>
      </c>
      <c r="C63065" s="1" t="s">
        <v>16</v>
      </c>
      <c r="D63065" s="5">
        <v>43</v>
      </c>
      <c r="E63065">
        <v>17</v>
      </c>
      <c r="F63065">
        <v>6</v>
      </c>
      <c r="G63065">
        <v>24</v>
      </c>
      <c r="H63065" s="1" t="s">
        <v>13</v>
      </c>
      <c r="I63065" s="1" t="s">
        <v>19</v>
      </c>
      <c r="J63065">
        <v>928</v>
      </c>
      <c r="K63065">
        <v>16</v>
      </c>
      <c r="L63065">
        <v>1</v>
      </c>
    </row>
    <row r="63066" spans="1:12" x14ac:dyDescent="0.25">
      <c r="A63066">
        <v>63065</v>
      </c>
      <c r="B63066">
        <v>42</v>
      </c>
      <c r="C63066" s="1" t="s">
        <v>12</v>
      </c>
      <c r="D63066" s="5">
        <v>53</v>
      </c>
      <c r="E63066">
        <v>1</v>
      </c>
      <c r="F63066">
        <v>7</v>
      </c>
      <c r="G63066">
        <v>30</v>
      </c>
      <c r="H63066" s="1" t="s">
        <v>15</v>
      </c>
      <c r="I63066" s="1" t="s">
        <v>18</v>
      </c>
      <c r="J63066">
        <v>274</v>
      </c>
      <c r="K63066">
        <v>7</v>
      </c>
      <c r="L63066">
        <v>1</v>
      </c>
    </row>
    <row r="63067" spans="1:12" x14ac:dyDescent="0.25">
      <c r="A63067">
        <v>63066</v>
      </c>
      <c r="B63067">
        <v>54</v>
      </c>
      <c r="C63067" s="1" t="s">
        <v>12</v>
      </c>
      <c r="D63067" s="5">
        <v>42</v>
      </c>
      <c r="E63067">
        <v>3</v>
      </c>
      <c r="F63067">
        <v>1</v>
      </c>
      <c r="G63067">
        <v>23</v>
      </c>
      <c r="H63067" s="1" t="s">
        <v>17</v>
      </c>
      <c r="I63067" s="1" t="s">
        <v>14</v>
      </c>
      <c r="J63067">
        <v>231</v>
      </c>
      <c r="K63067">
        <v>7</v>
      </c>
      <c r="L63067">
        <v>1</v>
      </c>
    </row>
    <row r="63068" spans="1:12" x14ac:dyDescent="0.25">
      <c r="A63068">
        <v>63067</v>
      </c>
      <c r="B63068">
        <v>32</v>
      </c>
      <c r="C63068" s="1" t="s">
        <v>16</v>
      </c>
      <c r="D63068" s="5">
        <v>30</v>
      </c>
      <c r="E63068">
        <v>22</v>
      </c>
      <c r="F63068">
        <v>8</v>
      </c>
      <c r="G63068">
        <v>27</v>
      </c>
      <c r="H63068" s="1" t="s">
        <v>13</v>
      </c>
      <c r="I63068" s="1" t="s">
        <v>18</v>
      </c>
      <c r="J63068">
        <v>895</v>
      </c>
      <c r="K63068">
        <v>14</v>
      </c>
      <c r="L63068">
        <v>1</v>
      </c>
    </row>
    <row r="63069" spans="1:12" x14ac:dyDescent="0.25">
      <c r="A63069">
        <v>63068</v>
      </c>
      <c r="B63069">
        <v>19</v>
      </c>
      <c r="C63069" s="1" t="s">
        <v>12</v>
      </c>
      <c r="D63069" s="5">
        <v>31</v>
      </c>
      <c r="E63069">
        <v>4</v>
      </c>
      <c r="F63069">
        <v>8</v>
      </c>
      <c r="G63069">
        <v>18</v>
      </c>
      <c r="H63069" s="1" t="s">
        <v>17</v>
      </c>
      <c r="I63069" s="1" t="s">
        <v>18</v>
      </c>
      <c r="J63069">
        <v>559</v>
      </c>
      <c r="K63069">
        <v>21</v>
      </c>
      <c r="L63069">
        <v>1</v>
      </c>
    </row>
    <row r="63070" spans="1:12" x14ac:dyDescent="0.25">
      <c r="A63070">
        <v>63069</v>
      </c>
      <c r="B63070">
        <v>61</v>
      </c>
      <c r="C63070" s="1" t="s">
        <v>16</v>
      </c>
      <c r="D63070" s="5">
        <v>28</v>
      </c>
      <c r="E63070">
        <v>16</v>
      </c>
      <c r="F63070">
        <v>5</v>
      </c>
      <c r="G63070">
        <v>24</v>
      </c>
      <c r="H63070" s="1" t="s">
        <v>15</v>
      </c>
      <c r="I63070" s="1" t="s">
        <v>19</v>
      </c>
      <c r="J63070">
        <v>341</v>
      </c>
      <c r="K63070">
        <v>13</v>
      </c>
      <c r="L63070">
        <v>1</v>
      </c>
    </row>
    <row r="63071" spans="1:12" x14ac:dyDescent="0.25">
      <c r="A63071">
        <v>63070</v>
      </c>
      <c r="B63071">
        <v>51</v>
      </c>
      <c r="C63071" s="1" t="s">
        <v>12</v>
      </c>
      <c r="D63071" s="5">
        <v>22</v>
      </c>
      <c r="E63071">
        <v>19</v>
      </c>
      <c r="F63071">
        <v>7</v>
      </c>
      <c r="G63071">
        <v>24</v>
      </c>
      <c r="H63071" s="1" t="s">
        <v>17</v>
      </c>
      <c r="I63071" s="1" t="s">
        <v>19</v>
      </c>
      <c r="J63071">
        <v>206</v>
      </c>
      <c r="K63071">
        <v>13</v>
      </c>
      <c r="L63071">
        <v>1</v>
      </c>
    </row>
    <row r="63072" spans="1:12" x14ac:dyDescent="0.25">
      <c r="A63072">
        <v>63071</v>
      </c>
      <c r="B63072">
        <v>29</v>
      </c>
      <c r="C63072" s="1" t="s">
        <v>16</v>
      </c>
      <c r="D63072" s="5">
        <v>35</v>
      </c>
      <c r="E63072">
        <v>5</v>
      </c>
      <c r="F63072">
        <v>9</v>
      </c>
      <c r="G63072">
        <v>17</v>
      </c>
      <c r="H63072" s="1" t="s">
        <v>17</v>
      </c>
      <c r="I63072" s="1" t="s">
        <v>19</v>
      </c>
      <c r="J63072">
        <v>649</v>
      </c>
      <c r="K63072">
        <v>13</v>
      </c>
      <c r="L63072">
        <v>1</v>
      </c>
    </row>
    <row r="63073" spans="1:12" x14ac:dyDescent="0.25">
      <c r="A63073">
        <v>63072</v>
      </c>
      <c r="B63073">
        <v>60</v>
      </c>
      <c r="C63073" s="1" t="s">
        <v>16</v>
      </c>
      <c r="D63073" s="5">
        <v>44</v>
      </c>
      <c r="E63073">
        <v>5</v>
      </c>
      <c r="F63073">
        <v>5</v>
      </c>
      <c r="G63073">
        <v>29</v>
      </c>
      <c r="H63073" s="1" t="s">
        <v>13</v>
      </c>
      <c r="I63073" s="1" t="s">
        <v>19</v>
      </c>
      <c r="J63073">
        <v>105</v>
      </c>
      <c r="K63073">
        <v>18</v>
      </c>
      <c r="L63073">
        <v>1</v>
      </c>
    </row>
    <row r="63074" spans="1:12" x14ac:dyDescent="0.25">
      <c r="A63074">
        <v>63073</v>
      </c>
      <c r="B63074">
        <v>25</v>
      </c>
      <c r="C63074" s="1" t="s">
        <v>12</v>
      </c>
      <c r="D63074" s="5">
        <v>31</v>
      </c>
      <c r="E63074">
        <v>5</v>
      </c>
      <c r="F63074">
        <v>6</v>
      </c>
      <c r="G63074">
        <v>24</v>
      </c>
      <c r="H63074" s="1" t="s">
        <v>15</v>
      </c>
      <c r="I63074" s="1" t="s">
        <v>18</v>
      </c>
      <c r="J63074">
        <v>948</v>
      </c>
      <c r="K63074">
        <v>14</v>
      </c>
      <c r="L63074">
        <v>1</v>
      </c>
    </row>
    <row r="63075" spans="1:12" x14ac:dyDescent="0.25">
      <c r="A63075">
        <v>63074</v>
      </c>
      <c r="B63075">
        <v>22</v>
      </c>
      <c r="C63075" s="1" t="s">
        <v>16</v>
      </c>
      <c r="D63075" s="5">
        <v>24</v>
      </c>
      <c r="E63075">
        <v>7</v>
      </c>
      <c r="F63075">
        <v>5</v>
      </c>
      <c r="G63075">
        <v>30</v>
      </c>
      <c r="H63075" s="1" t="s">
        <v>17</v>
      </c>
      <c r="I63075" s="1" t="s">
        <v>19</v>
      </c>
      <c r="J63075">
        <v>459</v>
      </c>
      <c r="K63075">
        <v>20</v>
      </c>
      <c r="L63075">
        <v>1</v>
      </c>
    </row>
    <row r="63076" spans="1:12" x14ac:dyDescent="0.25">
      <c r="A63076">
        <v>63075</v>
      </c>
      <c r="B63076">
        <v>52</v>
      </c>
      <c r="C63076" s="1" t="s">
        <v>16</v>
      </c>
      <c r="D63076" s="5">
        <v>37</v>
      </c>
      <c r="E63076">
        <v>17</v>
      </c>
      <c r="F63076">
        <v>6</v>
      </c>
      <c r="G63076">
        <v>30</v>
      </c>
      <c r="H63076" s="1" t="s">
        <v>15</v>
      </c>
      <c r="I63076" s="1" t="s">
        <v>14</v>
      </c>
      <c r="J63076">
        <v>578</v>
      </c>
      <c r="K63076">
        <v>25</v>
      </c>
      <c r="L63076">
        <v>1</v>
      </c>
    </row>
    <row r="63077" spans="1:12" x14ac:dyDescent="0.25">
      <c r="A63077">
        <v>63076</v>
      </c>
      <c r="B63077">
        <v>63</v>
      </c>
      <c r="C63077" s="1" t="s">
        <v>12</v>
      </c>
      <c r="D63077" s="5">
        <v>45</v>
      </c>
      <c r="E63077">
        <v>2</v>
      </c>
      <c r="F63077">
        <v>5</v>
      </c>
      <c r="G63077">
        <v>22</v>
      </c>
      <c r="H63077" s="1" t="s">
        <v>17</v>
      </c>
      <c r="I63077" s="1" t="s">
        <v>14</v>
      </c>
      <c r="J63077">
        <v>576</v>
      </c>
      <c r="K63077">
        <v>23</v>
      </c>
      <c r="L63077">
        <v>1</v>
      </c>
    </row>
    <row r="63078" spans="1:12" x14ac:dyDescent="0.25">
      <c r="A63078">
        <v>63077</v>
      </c>
      <c r="B63078">
        <v>18</v>
      </c>
      <c r="C63078" s="1" t="s">
        <v>16</v>
      </c>
      <c r="D63078" s="5">
        <v>54</v>
      </c>
      <c r="E63078">
        <v>26</v>
      </c>
      <c r="F63078">
        <v>10</v>
      </c>
      <c r="G63078">
        <v>25</v>
      </c>
      <c r="H63078" s="1" t="s">
        <v>15</v>
      </c>
      <c r="I63078" s="1" t="s">
        <v>18</v>
      </c>
      <c r="J63078">
        <v>159</v>
      </c>
      <c r="K63078">
        <v>2</v>
      </c>
      <c r="L63078">
        <v>1</v>
      </c>
    </row>
    <row r="63079" spans="1:12" x14ac:dyDescent="0.25">
      <c r="A63079">
        <v>63078</v>
      </c>
      <c r="B63079">
        <v>35</v>
      </c>
      <c r="C63079" s="1" t="s">
        <v>16</v>
      </c>
      <c r="D63079" s="5">
        <v>31</v>
      </c>
      <c r="E63079">
        <v>3</v>
      </c>
      <c r="F63079">
        <v>6</v>
      </c>
      <c r="G63079">
        <v>21</v>
      </c>
      <c r="H63079" s="1" t="s">
        <v>13</v>
      </c>
      <c r="I63079" s="1" t="s">
        <v>14</v>
      </c>
      <c r="J63079">
        <v>705</v>
      </c>
      <c r="K63079">
        <v>8</v>
      </c>
      <c r="L63079">
        <v>1</v>
      </c>
    </row>
    <row r="63080" spans="1:12" x14ac:dyDescent="0.25">
      <c r="A63080">
        <v>63079</v>
      </c>
      <c r="B63080">
        <v>58</v>
      </c>
      <c r="C63080" s="1" t="s">
        <v>16</v>
      </c>
      <c r="D63080" s="5">
        <v>30</v>
      </c>
      <c r="E63080">
        <v>13</v>
      </c>
      <c r="F63080">
        <v>5</v>
      </c>
      <c r="G63080">
        <v>29</v>
      </c>
      <c r="H63080" s="1" t="s">
        <v>15</v>
      </c>
      <c r="I63080" s="1" t="s">
        <v>18</v>
      </c>
      <c r="J63080">
        <v>919</v>
      </c>
      <c r="K63080">
        <v>10</v>
      </c>
      <c r="L63080">
        <v>1</v>
      </c>
    </row>
    <row r="63081" spans="1:12" x14ac:dyDescent="0.25">
      <c r="A63081">
        <v>63080</v>
      </c>
      <c r="B63081">
        <v>26</v>
      </c>
      <c r="C63081" s="1" t="s">
        <v>16</v>
      </c>
      <c r="D63081" s="5">
        <v>32</v>
      </c>
      <c r="E63081">
        <v>18</v>
      </c>
      <c r="F63081">
        <v>6</v>
      </c>
      <c r="G63081">
        <v>28</v>
      </c>
      <c r="H63081" s="1" t="s">
        <v>13</v>
      </c>
      <c r="I63081" s="1" t="s">
        <v>18</v>
      </c>
      <c r="J63081">
        <v>235</v>
      </c>
      <c r="K63081">
        <v>1</v>
      </c>
      <c r="L63081">
        <v>1</v>
      </c>
    </row>
    <row r="63082" spans="1:12" x14ac:dyDescent="0.25">
      <c r="A63082">
        <v>63081</v>
      </c>
      <c r="B63082">
        <v>27</v>
      </c>
      <c r="C63082" s="1" t="s">
        <v>12</v>
      </c>
      <c r="D63082" s="5">
        <v>52</v>
      </c>
      <c r="E63082">
        <v>6</v>
      </c>
      <c r="F63082">
        <v>9</v>
      </c>
      <c r="G63082">
        <v>24</v>
      </c>
      <c r="H63082" s="1" t="s">
        <v>15</v>
      </c>
      <c r="I63082" s="1" t="s">
        <v>19</v>
      </c>
      <c r="J63082">
        <v>342</v>
      </c>
      <c r="K63082">
        <v>7</v>
      </c>
      <c r="L63082">
        <v>1</v>
      </c>
    </row>
    <row r="63083" spans="1:12" x14ac:dyDescent="0.25">
      <c r="A63083">
        <v>63082</v>
      </c>
      <c r="B63083">
        <v>62</v>
      </c>
      <c r="C63083" s="1" t="s">
        <v>12</v>
      </c>
      <c r="D63083" s="5">
        <v>5</v>
      </c>
      <c r="E63083">
        <v>3</v>
      </c>
      <c r="F63083">
        <v>10</v>
      </c>
      <c r="G63083">
        <v>12</v>
      </c>
      <c r="H63083" s="1" t="s">
        <v>13</v>
      </c>
      <c r="I63083" s="1" t="s">
        <v>14</v>
      </c>
      <c r="J63083">
        <v>261</v>
      </c>
      <c r="K63083">
        <v>18</v>
      </c>
      <c r="L63083">
        <v>1</v>
      </c>
    </row>
    <row r="63084" spans="1:12" x14ac:dyDescent="0.25">
      <c r="A63084">
        <v>63083</v>
      </c>
      <c r="B63084">
        <v>27</v>
      </c>
      <c r="C63084" s="1" t="s">
        <v>12</v>
      </c>
      <c r="D63084" s="5">
        <v>57</v>
      </c>
      <c r="E63084">
        <v>10</v>
      </c>
      <c r="F63084">
        <v>7</v>
      </c>
      <c r="G63084">
        <v>28</v>
      </c>
      <c r="H63084" s="1" t="s">
        <v>13</v>
      </c>
      <c r="I63084" s="1" t="s">
        <v>14</v>
      </c>
      <c r="J63084">
        <v>737</v>
      </c>
      <c r="K63084">
        <v>7</v>
      </c>
      <c r="L63084">
        <v>1</v>
      </c>
    </row>
    <row r="63085" spans="1:12" x14ac:dyDescent="0.25">
      <c r="A63085">
        <v>63084</v>
      </c>
      <c r="B63085">
        <v>22</v>
      </c>
      <c r="C63085" s="1" t="s">
        <v>12</v>
      </c>
      <c r="D63085" s="5">
        <v>40</v>
      </c>
      <c r="E63085">
        <v>8</v>
      </c>
      <c r="F63085">
        <v>3</v>
      </c>
      <c r="G63085">
        <v>21</v>
      </c>
      <c r="H63085" s="1" t="s">
        <v>13</v>
      </c>
      <c r="I63085" s="1" t="s">
        <v>18</v>
      </c>
      <c r="J63085">
        <v>119</v>
      </c>
      <c r="K63085">
        <v>18</v>
      </c>
      <c r="L63085">
        <v>1</v>
      </c>
    </row>
    <row r="63086" spans="1:12" x14ac:dyDescent="0.25">
      <c r="A63086">
        <v>63085</v>
      </c>
      <c r="B63086">
        <v>56</v>
      </c>
      <c r="C63086" s="1" t="s">
        <v>16</v>
      </c>
      <c r="D63086" s="5">
        <v>43</v>
      </c>
      <c r="E63086">
        <v>13</v>
      </c>
      <c r="F63086">
        <v>9</v>
      </c>
      <c r="G63086">
        <v>26</v>
      </c>
      <c r="H63086" s="1" t="s">
        <v>13</v>
      </c>
      <c r="I63086" s="1" t="s">
        <v>18</v>
      </c>
      <c r="J63086">
        <v>169</v>
      </c>
      <c r="K63086">
        <v>1</v>
      </c>
      <c r="L63086">
        <v>1</v>
      </c>
    </row>
    <row r="63087" spans="1:12" x14ac:dyDescent="0.25">
      <c r="A63087">
        <v>63086</v>
      </c>
      <c r="B63087">
        <v>52</v>
      </c>
      <c r="C63087" s="1" t="s">
        <v>12</v>
      </c>
      <c r="D63087" s="5">
        <v>43</v>
      </c>
      <c r="E63087">
        <v>13</v>
      </c>
      <c r="F63087">
        <v>7</v>
      </c>
      <c r="G63087">
        <v>19</v>
      </c>
      <c r="H63087" s="1" t="s">
        <v>15</v>
      </c>
      <c r="I63087" s="1" t="s">
        <v>18</v>
      </c>
      <c r="J63087">
        <v>166</v>
      </c>
      <c r="K63087">
        <v>4</v>
      </c>
      <c r="L63087">
        <v>1</v>
      </c>
    </row>
    <row r="63088" spans="1:12" x14ac:dyDescent="0.25">
      <c r="A63088">
        <v>63087</v>
      </c>
      <c r="B63088">
        <v>61</v>
      </c>
      <c r="C63088" s="1" t="s">
        <v>12</v>
      </c>
      <c r="D63088" s="5">
        <v>27</v>
      </c>
      <c r="E63088">
        <v>20</v>
      </c>
      <c r="F63088">
        <v>5</v>
      </c>
      <c r="G63088">
        <v>27</v>
      </c>
      <c r="H63088" s="1" t="s">
        <v>17</v>
      </c>
      <c r="I63088" s="1" t="s">
        <v>19</v>
      </c>
      <c r="J63088">
        <v>497</v>
      </c>
      <c r="K63088">
        <v>18</v>
      </c>
      <c r="L63088">
        <v>1</v>
      </c>
    </row>
    <row r="63089" spans="1:12" x14ac:dyDescent="0.25">
      <c r="A63089">
        <v>63088</v>
      </c>
      <c r="B63089">
        <v>23</v>
      </c>
      <c r="C63089" s="1" t="s">
        <v>12</v>
      </c>
      <c r="D63089" s="5">
        <v>51</v>
      </c>
      <c r="E63089">
        <v>20</v>
      </c>
      <c r="F63089">
        <v>4</v>
      </c>
      <c r="G63089">
        <v>22</v>
      </c>
      <c r="H63089" s="1" t="s">
        <v>17</v>
      </c>
      <c r="I63089" s="1" t="s">
        <v>14</v>
      </c>
      <c r="J63089">
        <v>829</v>
      </c>
      <c r="K63089">
        <v>28</v>
      </c>
      <c r="L63089">
        <v>1</v>
      </c>
    </row>
    <row r="63090" spans="1:12" x14ac:dyDescent="0.25">
      <c r="A63090">
        <v>63089</v>
      </c>
      <c r="B63090">
        <v>63</v>
      </c>
      <c r="C63090" s="1" t="s">
        <v>12</v>
      </c>
      <c r="D63090" s="5">
        <v>11</v>
      </c>
      <c r="E63090">
        <v>24</v>
      </c>
      <c r="F63090">
        <v>1</v>
      </c>
      <c r="G63090">
        <v>26</v>
      </c>
      <c r="H63090" s="1" t="s">
        <v>13</v>
      </c>
      <c r="I63090" s="1" t="s">
        <v>19</v>
      </c>
      <c r="J63090">
        <v>443</v>
      </c>
      <c r="K63090">
        <v>17</v>
      </c>
      <c r="L63090">
        <v>1</v>
      </c>
    </row>
    <row r="63091" spans="1:12" x14ac:dyDescent="0.25">
      <c r="A63091">
        <v>63090</v>
      </c>
      <c r="B63091">
        <v>21</v>
      </c>
      <c r="C63091" s="1" t="s">
        <v>16</v>
      </c>
      <c r="D63091" s="5">
        <v>55</v>
      </c>
      <c r="E63091">
        <v>29</v>
      </c>
      <c r="F63091">
        <v>10</v>
      </c>
      <c r="G63091">
        <v>30</v>
      </c>
      <c r="H63091" s="1" t="s">
        <v>15</v>
      </c>
      <c r="I63091" s="1" t="s">
        <v>14</v>
      </c>
      <c r="J63091">
        <v>749</v>
      </c>
      <c r="K63091">
        <v>12</v>
      </c>
      <c r="L63091">
        <v>1</v>
      </c>
    </row>
    <row r="63092" spans="1:12" x14ac:dyDescent="0.25">
      <c r="A63092">
        <v>63091</v>
      </c>
      <c r="B63092">
        <v>55</v>
      </c>
      <c r="C63092" s="1" t="s">
        <v>16</v>
      </c>
      <c r="D63092" s="5">
        <v>2</v>
      </c>
      <c r="E63092">
        <v>3</v>
      </c>
      <c r="F63092">
        <v>6</v>
      </c>
      <c r="G63092">
        <v>20</v>
      </c>
      <c r="H63092" s="1" t="s">
        <v>15</v>
      </c>
      <c r="I63092" s="1" t="s">
        <v>18</v>
      </c>
      <c r="J63092">
        <v>746</v>
      </c>
      <c r="K63092">
        <v>25</v>
      </c>
      <c r="L63092">
        <v>1</v>
      </c>
    </row>
    <row r="63093" spans="1:12" x14ac:dyDescent="0.25">
      <c r="A63093">
        <v>63092</v>
      </c>
      <c r="B63093">
        <v>55</v>
      </c>
      <c r="C63093" s="1" t="s">
        <v>12</v>
      </c>
      <c r="D63093" s="5">
        <v>24</v>
      </c>
      <c r="E63093">
        <v>16</v>
      </c>
      <c r="F63093">
        <v>7</v>
      </c>
      <c r="G63093">
        <v>24</v>
      </c>
      <c r="H63093" s="1" t="s">
        <v>15</v>
      </c>
      <c r="I63093" s="1" t="s">
        <v>18</v>
      </c>
      <c r="J63093">
        <v>535</v>
      </c>
      <c r="K63093">
        <v>27</v>
      </c>
      <c r="L63093">
        <v>1</v>
      </c>
    </row>
    <row r="63094" spans="1:12" x14ac:dyDescent="0.25">
      <c r="A63094">
        <v>63093</v>
      </c>
      <c r="B63094">
        <v>32</v>
      </c>
      <c r="C63094" s="1" t="s">
        <v>12</v>
      </c>
      <c r="D63094" s="5">
        <v>30</v>
      </c>
      <c r="E63094">
        <v>5</v>
      </c>
      <c r="F63094">
        <v>6</v>
      </c>
      <c r="G63094">
        <v>24</v>
      </c>
      <c r="H63094" s="1" t="s">
        <v>17</v>
      </c>
      <c r="I63094" s="1" t="s">
        <v>14</v>
      </c>
      <c r="J63094">
        <v>182</v>
      </c>
      <c r="K63094">
        <v>10</v>
      </c>
      <c r="L63094">
        <v>1</v>
      </c>
    </row>
    <row r="63095" spans="1:12" x14ac:dyDescent="0.25">
      <c r="A63095">
        <v>63094</v>
      </c>
      <c r="B63095">
        <v>53</v>
      </c>
      <c r="C63095" s="1" t="s">
        <v>16</v>
      </c>
      <c r="D63095" s="5">
        <v>38</v>
      </c>
      <c r="E63095">
        <v>2</v>
      </c>
      <c r="F63095">
        <v>6</v>
      </c>
      <c r="G63095">
        <v>24</v>
      </c>
      <c r="H63095" s="1" t="s">
        <v>17</v>
      </c>
      <c r="I63095" s="1" t="s">
        <v>14</v>
      </c>
      <c r="J63095">
        <v>522</v>
      </c>
      <c r="K63095">
        <v>4</v>
      </c>
      <c r="L63095">
        <v>1</v>
      </c>
    </row>
    <row r="63096" spans="1:12" x14ac:dyDescent="0.25">
      <c r="A63096">
        <v>63095</v>
      </c>
      <c r="B63096">
        <v>32</v>
      </c>
      <c r="C63096" s="1" t="s">
        <v>12</v>
      </c>
      <c r="D63096" s="5">
        <v>5</v>
      </c>
      <c r="E63096">
        <v>29</v>
      </c>
      <c r="F63096">
        <v>0</v>
      </c>
      <c r="G63096">
        <v>29</v>
      </c>
      <c r="H63096" s="1" t="s">
        <v>17</v>
      </c>
      <c r="I63096" s="1" t="s">
        <v>19</v>
      </c>
      <c r="J63096">
        <v>102</v>
      </c>
      <c r="K63096">
        <v>28</v>
      </c>
      <c r="L63096">
        <v>1</v>
      </c>
    </row>
    <row r="63097" spans="1:12" x14ac:dyDescent="0.25">
      <c r="A63097">
        <v>63096</v>
      </c>
      <c r="B63097">
        <v>27</v>
      </c>
      <c r="C63097" s="1" t="s">
        <v>12</v>
      </c>
      <c r="D63097" s="5">
        <v>54</v>
      </c>
      <c r="E63097">
        <v>29</v>
      </c>
      <c r="F63097">
        <v>1</v>
      </c>
      <c r="G63097">
        <v>25</v>
      </c>
      <c r="H63097" s="1" t="s">
        <v>13</v>
      </c>
      <c r="I63097" s="1" t="s">
        <v>14</v>
      </c>
      <c r="J63097">
        <v>418</v>
      </c>
      <c r="K63097">
        <v>2</v>
      </c>
      <c r="L63097">
        <v>1</v>
      </c>
    </row>
    <row r="63098" spans="1:12" x14ac:dyDescent="0.25">
      <c r="A63098">
        <v>63097</v>
      </c>
      <c r="B63098">
        <v>30</v>
      </c>
      <c r="C63098" s="1" t="s">
        <v>16</v>
      </c>
      <c r="D63098" s="5">
        <v>47</v>
      </c>
      <c r="E63098">
        <v>8</v>
      </c>
      <c r="F63098">
        <v>6</v>
      </c>
      <c r="G63098">
        <v>24</v>
      </c>
      <c r="H63098" s="1" t="s">
        <v>15</v>
      </c>
      <c r="I63098" s="1" t="s">
        <v>18</v>
      </c>
      <c r="J63098">
        <v>175</v>
      </c>
      <c r="K63098">
        <v>21</v>
      </c>
      <c r="L63098">
        <v>1</v>
      </c>
    </row>
    <row r="63099" spans="1:12" x14ac:dyDescent="0.25">
      <c r="A63099">
        <v>63098</v>
      </c>
      <c r="B63099">
        <v>52</v>
      </c>
      <c r="C63099" s="1" t="s">
        <v>12</v>
      </c>
      <c r="D63099" s="5">
        <v>15</v>
      </c>
      <c r="E63099">
        <v>5</v>
      </c>
      <c r="F63099">
        <v>6</v>
      </c>
      <c r="G63099">
        <v>0</v>
      </c>
      <c r="H63099" s="1" t="s">
        <v>17</v>
      </c>
      <c r="I63099" s="1" t="s">
        <v>14</v>
      </c>
      <c r="J63099">
        <v>437</v>
      </c>
      <c r="K63099">
        <v>9</v>
      </c>
      <c r="L63099">
        <v>1</v>
      </c>
    </row>
    <row r="63100" spans="1:12" x14ac:dyDescent="0.25">
      <c r="A63100">
        <v>63099</v>
      </c>
      <c r="B63100">
        <v>38</v>
      </c>
      <c r="C63100" s="1" t="s">
        <v>12</v>
      </c>
      <c r="D63100" s="5">
        <v>49</v>
      </c>
      <c r="E63100">
        <v>25</v>
      </c>
      <c r="F63100">
        <v>1</v>
      </c>
      <c r="G63100">
        <v>24</v>
      </c>
      <c r="H63100" s="1" t="s">
        <v>15</v>
      </c>
      <c r="I63100" s="1" t="s">
        <v>19</v>
      </c>
      <c r="J63100">
        <v>109</v>
      </c>
      <c r="K63100">
        <v>30</v>
      </c>
      <c r="L63100">
        <v>1</v>
      </c>
    </row>
    <row r="63101" spans="1:12" x14ac:dyDescent="0.25">
      <c r="A63101">
        <v>63100</v>
      </c>
      <c r="B63101">
        <v>21</v>
      </c>
      <c r="C63101" s="1" t="s">
        <v>12</v>
      </c>
      <c r="D63101" s="5">
        <v>22</v>
      </c>
      <c r="E63101">
        <v>20</v>
      </c>
      <c r="F63101">
        <v>10</v>
      </c>
      <c r="G63101">
        <v>26</v>
      </c>
      <c r="H63101" s="1" t="s">
        <v>13</v>
      </c>
      <c r="I63101" s="1" t="s">
        <v>18</v>
      </c>
      <c r="J63101">
        <v>317</v>
      </c>
      <c r="K63101">
        <v>21</v>
      </c>
      <c r="L63101">
        <v>1</v>
      </c>
    </row>
    <row r="63102" spans="1:12" x14ac:dyDescent="0.25">
      <c r="A63102">
        <v>63101</v>
      </c>
      <c r="B63102">
        <v>21</v>
      </c>
      <c r="C63102" s="1" t="s">
        <v>12</v>
      </c>
      <c r="D63102" s="5">
        <v>44</v>
      </c>
      <c r="E63102">
        <v>14</v>
      </c>
      <c r="F63102">
        <v>0</v>
      </c>
      <c r="G63102">
        <v>30</v>
      </c>
      <c r="H63102" s="1" t="s">
        <v>17</v>
      </c>
      <c r="I63102" s="1" t="s">
        <v>14</v>
      </c>
      <c r="J63102">
        <v>630</v>
      </c>
      <c r="K63102">
        <v>27</v>
      </c>
      <c r="L63102">
        <v>1</v>
      </c>
    </row>
    <row r="63103" spans="1:12" x14ac:dyDescent="0.25">
      <c r="A63103">
        <v>63102</v>
      </c>
      <c r="B63103">
        <v>41</v>
      </c>
      <c r="C63103" s="1" t="s">
        <v>12</v>
      </c>
      <c r="D63103" s="5">
        <v>23</v>
      </c>
      <c r="E63103">
        <v>21</v>
      </c>
      <c r="F63103">
        <v>1</v>
      </c>
      <c r="G63103">
        <v>29</v>
      </c>
      <c r="H63103" s="1" t="s">
        <v>15</v>
      </c>
      <c r="I63103" s="1" t="s">
        <v>14</v>
      </c>
      <c r="J63103">
        <v>146</v>
      </c>
      <c r="K63103">
        <v>10</v>
      </c>
      <c r="L63103">
        <v>1</v>
      </c>
    </row>
    <row r="63104" spans="1:12" x14ac:dyDescent="0.25">
      <c r="A63104">
        <v>63103</v>
      </c>
      <c r="B63104">
        <v>19</v>
      </c>
      <c r="C63104" s="1" t="s">
        <v>12</v>
      </c>
      <c r="D63104" s="5">
        <v>4</v>
      </c>
      <c r="E63104">
        <v>2</v>
      </c>
      <c r="F63104">
        <v>4</v>
      </c>
      <c r="G63104">
        <v>17</v>
      </c>
      <c r="H63104" s="1" t="s">
        <v>17</v>
      </c>
      <c r="I63104" s="1" t="s">
        <v>18</v>
      </c>
      <c r="J63104">
        <v>433</v>
      </c>
      <c r="K63104">
        <v>22</v>
      </c>
      <c r="L63104">
        <v>1</v>
      </c>
    </row>
    <row r="63105" spans="1:12" x14ac:dyDescent="0.25">
      <c r="A63105">
        <v>63104</v>
      </c>
      <c r="B63105">
        <v>56</v>
      </c>
      <c r="C63105" s="1" t="s">
        <v>12</v>
      </c>
      <c r="D63105" s="5">
        <v>53</v>
      </c>
      <c r="E63105">
        <v>30</v>
      </c>
      <c r="F63105">
        <v>10</v>
      </c>
      <c r="G63105">
        <v>20</v>
      </c>
      <c r="H63105" s="1" t="s">
        <v>15</v>
      </c>
      <c r="I63105" s="1" t="s">
        <v>19</v>
      </c>
      <c r="J63105">
        <v>412</v>
      </c>
      <c r="K63105">
        <v>29</v>
      </c>
      <c r="L63105">
        <v>1</v>
      </c>
    </row>
    <row r="63106" spans="1:12" x14ac:dyDescent="0.25">
      <c r="A63106">
        <v>63105</v>
      </c>
      <c r="B63106">
        <v>35</v>
      </c>
      <c r="C63106" s="1" t="s">
        <v>12</v>
      </c>
      <c r="D63106" s="5">
        <v>55</v>
      </c>
      <c r="E63106">
        <v>3</v>
      </c>
      <c r="F63106">
        <v>5</v>
      </c>
      <c r="G63106">
        <v>22</v>
      </c>
      <c r="H63106" s="1" t="s">
        <v>15</v>
      </c>
      <c r="I63106" s="1" t="s">
        <v>14</v>
      </c>
      <c r="J63106">
        <v>990</v>
      </c>
      <c r="K63106">
        <v>20</v>
      </c>
      <c r="L63106">
        <v>1</v>
      </c>
    </row>
    <row r="63107" spans="1:12" x14ac:dyDescent="0.25">
      <c r="A63107">
        <v>63106</v>
      </c>
      <c r="B63107">
        <v>51</v>
      </c>
      <c r="C63107" s="1" t="s">
        <v>12</v>
      </c>
      <c r="D63107" s="5">
        <v>32</v>
      </c>
      <c r="E63107">
        <v>12</v>
      </c>
      <c r="F63107">
        <v>9</v>
      </c>
      <c r="G63107">
        <v>16</v>
      </c>
      <c r="H63107" s="1" t="s">
        <v>13</v>
      </c>
      <c r="I63107" s="1" t="s">
        <v>19</v>
      </c>
      <c r="J63107">
        <v>924</v>
      </c>
      <c r="K63107">
        <v>20</v>
      </c>
      <c r="L63107">
        <v>1</v>
      </c>
    </row>
    <row r="63108" spans="1:12" x14ac:dyDescent="0.25">
      <c r="A63108">
        <v>63107</v>
      </c>
      <c r="B63108">
        <v>58</v>
      </c>
      <c r="C63108" s="1" t="s">
        <v>12</v>
      </c>
      <c r="D63108" s="5">
        <v>32</v>
      </c>
      <c r="E63108">
        <v>4</v>
      </c>
      <c r="F63108">
        <v>7</v>
      </c>
      <c r="G63108">
        <v>17</v>
      </c>
      <c r="H63108" s="1" t="s">
        <v>13</v>
      </c>
      <c r="I63108" s="1" t="s">
        <v>18</v>
      </c>
      <c r="J63108">
        <v>391</v>
      </c>
      <c r="K63108">
        <v>18</v>
      </c>
      <c r="L63108">
        <v>1</v>
      </c>
    </row>
    <row r="63109" spans="1:12" x14ac:dyDescent="0.25">
      <c r="A63109">
        <v>63108</v>
      </c>
      <c r="B63109">
        <v>61</v>
      </c>
      <c r="C63109" s="1" t="s">
        <v>16</v>
      </c>
      <c r="D63109" s="5">
        <v>34</v>
      </c>
      <c r="E63109">
        <v>3</v>
      </c>
      <c r="F63109">
        <v>7</v>
      </c>
      <c r="G63109">
        <v>16</v>
      </c>
      <c r="H63109" s="1" t="s">
        <v>17</v>
      </c>
      <c r="I63109" s="1" t="s">
        <v>18</v>
      </c>
      <c r="J63109">
        <v>408</v>
      </c>
      <c r="K63109">
        <v>3</v>
      </c>
      <c r="L63109">
        <v>1</v>
      </c>
    </row>
    <row r="63110" spans="1:12" x14ac:dyDescent="0.25">
      <c r="A63110">
        <v>63109</v>
      </c>
      <c r="B63110">
        <v>57</v>
      </c>
      <c r="C63110" s="1" t="s">
        <v>12</v>
      </c>
      <c r="D63110" s="5">
        <v>16</v>
      </c>
      <c r="E63110">
        <v>1</v>
      </c>
      <c r="F63110">
        <v>3</v>
      </c>
      <c r="G63110">
        <v>23</v>
      </c>
      <c r="H63110" s="1" t="s">
        <v>13</v>
      </c>
      <c r="I63110" s="1" t="s">
        <v>14</v>
      </c>
      <c r="J63110">
        <v>511</v>
      </c>
      <c r="K63110">
        <v>23</v>
      </c>
      <c r="L63110">
        <v>1</v>
      </c>
    </row>
    <row r="63111" spans="1:12" x14ac:dyDescent="0.25">
      <c r="A63111">
        <v>63110</v>
      </c>
      <c r="B63111">
        <v>65</v>
      </c>
      <c r="C63111" s="1" t="s">
        <v>12</v>
      </c>
      <c r="D63111" s="5">
        <v>27</v>
      </c>
      <c r="E63111">
        <v>3</v>
      </c>
      <c r="F63111">
        <v>4</v>
      </c>
      <c r="G63111">
        <v>11</v>
      </c>
      <c r="H63111" s="1" t="s">
        <v>13</v>
      </c>
      <c r="I63111" s="1" t="s">
        <v>18</v>
      </c>
      <c r="J63111">
        <v>940</v>
      </c>
      <c r="K63111">
        <v>27</v>
      </c>
      <c r="L63111">
        <v>1</v>
      </c>
    </row>
    <row r="63112" spans="1:12" x14ac:dyDescent="0.25">
      <c r="A63112">
        <v>63111</v>
      </c>
      <c r="B63112">
        <v>62</v>
      </c>
      <c r="C63112" s="1" t="s">
        <v>12</v>
      </c>
      <c r="D63112" s="5">
        <v>20</v>
      </c>
      <c r="E63112">
        <v>29</v>
      </c>
      <c r="F63112">
        <v>2</v>
      </c>
      <c r="G63112">
        <v>25</v>
      </c>
      <c r="H63112" s="1" t="s">
        <v>15</v>
      </c>
      <c r="I63112" s="1" t="s">
        <v>14</v>
      </c>
      <c r="J63112">
        <v>746</v>
      </c>
      <c r="K63112">
        <v>26</v>
      </c>
      <c r="L63112">
        <v>1</v>
      </c>
    </row>
    <row r="63113" spans="1:12" x14ac:dyDescent="0.25">
      <c r="A63113">
        <v>63112</v>
      </c>
      <c r="B63113">
        <v>27</v>
      </c>
      <c r="C63113" s="1" t="s">
        <v>12</v>
      </c>
      <c r="D63113" s="5">
        <v>47</v>
      </c>
      <c r="E63113">
        <v>23</v>
      </c>
      <c r="F63113">
        <v>7</v>
      </c>
      <c r="G63113">
        <v>30</v>
      </c>
      <c r="H63113" s="1" t="s">
        <v>15</v>
      </c>
      <c r="I63113" s="1" t="s">
        <v>14</v>
      </c>
      <c r="J63113">
        <v>898</v>
      </c>
      <c r="K63113">
        <v>5</v>
      </c>
      <c r="L63113">
        <v>1</v>
      </c>
    </row>
    <row r="63114" spans="1:12" x14ac:dyDescent="0.25">
      <c r="A63114">
        <v>63113</v>
      </c>
      <c r="B63114">
        <v>44</v>
      </c>
      <c r="C63114" s="1" t="s">
        <v>12</v>
      </c>
      <c r="D63114" s="5">
        <v>7</v>
      </c>
      <c r="E63114">
        <v>22</v>
      </c>
      <c r="F63114">
        <v>4</v>
      </c>
      <c r="G63114">
        <v>22</v>
      </c>
      <c r="H63114" s="1" t="s">
        <v>13</v>
      </c>
      <c r="I63114" s="1" t="s">
        <v>14</v>
      </c>
      <c r="J63114">
        <v>351</v>
      </c>
      <c r="K63114">
        <v>5</v>
      </c>
      <c r="L63114">
        <v>1</v>
      </c>
    </row>
    <row r="63115" spans="1:12" x14ac:dyDescent="0.25">
      <c r="A63115">
        <v>63114</v>
      </c>
      <c r="B63115">
        <v>59</v>
      </c>
      <c r="C63115" s="1" t="s">
        <v>12</v>
      </c>
      <c r="D63115" s="5">
        <v>52</v>
      </c>
      <c r="E63115">
        <v>7</v>
      </c>
      <c r="F63115">
        <v>2</v>
      </c>
      <c r="G63115">
        <v>30</v>
      </c>
      <c r="H63115" s="1" t="s">
        <v>13</v>
      </c>
      <c r="I63115" s="1" t="s">
        <v>19</v>
      </c>
      <c r="J63115">
        <v>217</v>
      </c>
      <c r="K63115">
        <v>2</v>
      </c>
      <c r="L63115">
        <v>1</v>
      </c>
    </row>
    <row r="63116" spans="1:12" x14ac:dyDescent="0.25">
      <c r="A63116">
        <v>63115</v>
      </c>
      <c r="B63116">
        <v>41</v>
      </c>
      <c r="C63116" s="1" t="s">
        <v>16</v>
      </c>
      <c r="D63116" s="5">
        <v>60</v>
      </c>
      <c r="E63116">
        <v>14</v>
      </c>
      <c r="F63116">
        <v>5</v>
      </c>
      <c r="G63116">
        <v>23</v>
      </c>
      <c r="H63116" s="1" t="s">
        <v>13</v>
      </c>
      <c r="I63116" s="1" t="s">
        <v>19</v>
      </c>
      <c r="J63116">
        <v>869</v>
      </c>
      <c r="K63116">
        <v>13</v>
      </c>
      <c r="L63116">
        <v>1</v>
      </c>
    </row>
    <row r="63117" spans="1:12" x14ac:dyDescent="0.25">
      <c r="A63117">
        <v>63116</v>
      </c>
      <c r="B63117">
        <v>42</v>
      </c>
      <c r="C63117" s="1" t="s">
        <v>16</v>
      </c>
      <c r="D63117" s="5">
        <v>45</v>
      </c>
      <c r="E63117">
        <v>7</v>
      </c>
      <c r="F63117">
        <v>8</v>
      </c>
      <c r="G63117">
        <v>18</v>
      </c>
      <c r="H63117" s="1" t="s">
        <v>17</v>
      </c>
      <c r="I63117" s="1" t="s">
        <v>18</v>
      </c>
      <c r="J63117">
        <v>525</v>
      </c>
      <c r="K63117">
        <v>15</v>
      </c>
      <c r="L63117">
        <v>1</v>
      </c>
    </row>
    <row r="63118" spans="1:12" x14ac:dyDescent="0.25">
      <c r="A63118">
        <v>63117</v>
      </c>
      <c r="B63118">
        <v>47</v>
      </c>
      <c r="C63118" s="1" t="s">
        <v>12</v>
      </c>
      <c r="D63118" s="5">
        <v>17</v>
      </c>
      <c r="E63118">
        <v>16</v>
      </c>
      <c r="F63118">
        <v>1</v>
      </c>
      <c r="G63118">
        <v>21</v>
      </c>
      <c r="H63118" s="1" t="s">
        <v>17</v>
      </c>
      <c r="I63118" s="1" t="s">
        <v>14</v>
      </c>
      <c r="J63118">
        <v>205</v>
      </c>
      <c r="K63118">
        <v>15</v>
      </c>
      <c r="L63118">
        <v>1</v>
      </c>
    </row>
    <row r="63119" spans="1:12" x14ac:dyDescent="0.25">
      <c r="A63119">
        <v>63118</v>
      </c>
      <c r="B63119">
        <v>48</v>
      </c>
      <c r="C63119" s="1" t="s">
        <v>16</v>
      </c>
      <c r="D63119" s="5">
        <v>46</v>
      </c>
      <c r="E63119">
        <v>13</v>
      </c>
      <c r="F63119">
        <v>8</v>
      </c>
      <c r="G63119">
        <v>21</v>
      </c>
      <c r="H63119" s="1" t="s">
        <v>15</v>
      </c>
      <c r="I63119" s="1" t="s">
        <v>18</v>
      </c>
      <c r="J63119">
        <v>885</v>
      </c>
      <c r="K63119">
        <v>22</v>
      </c>
      <c r="L63119">
        <v>1</v>
      </c>
    </row>
    <row r="63120" spans="1:12" x14ac:dyDescent="0.25">
      <c r="A63120">
        <v>63119</v>
      </c>
      <c r="B63120">
        <v>25</v>
      </c>
      <c r="C63120" s="1" t="s">
        <v>16</v>
      </c>
      <c r="D63120" s="5">
        <v>42</v>
      </c>
      <c r="E63120">
        <v>7</v>
      </c>
      <c r="F63120">
        <v>6</v>
      </c>
      <c r="G63120">
        <v>28</v>
      </c>
      <c r="H63120" s="1" t="s">
        <v>17</v>
      </c>
      <c r="I63120" s="1" t="s">
        <v>14</v>
      </c>
      <c r="J63120">
        <v>262</v>
      </c>
      <c r="K63120">
        <v>6</v>
      </c>
      <c r="L63120">
        <v>1</v>
      </c>
    </row>
    <row r="63121" spans="1:12" x14ac:dyDescent="0.25">
      <c r="A63121">
        <v>63120</v>
      </c>
      <c r="B63121">
        <v>38</v>
      </c>
      <c r="C63121" s="1" t="s">
        <v>16</v>
      </c>
      <c r="D63121" s="5">
        <v>48</v>
      </c>
      <c r="E63121">
        <v>28</v>
      </c>
      <c r="F63121">
        <v>8</v>
      </c>
      <c r="G63121">
        <v>18</v>
      </c>
      <c r="H63121" s="1" t="s">
        <v>17</v>
      </c>
      <c r="I63121" s="1" t="s">
        <v>18</v>
      </c>
      <c r="J63121">
        <v>885</v>
      </c>
      <c r="K63121">
        <v>6</v>
      </c>
      <c r="L63121">
        <v>1</v>
      </c>
    </row>
    <row r="63122" spans="1:12" x14ac:dyDescent="0.25">
      <c r="A63122">
        <v>63121</v>
      </c>
      <c r="B63122">
        <v>63</v>
      </c>
      <c r="C63122" s="1" t="s">
        <v>12</v>
      </c>
      <c r="D63122" s="5">
        <v>39</v>
      </c>
      <c r="E63122">
        <v>22</v>
      </c>
      <c r="F63122">
        <v>7</v>
      </c>
      <c r="G63122">
        <v>21</v>
      </c>
      <c r="H63122" s="1" t="s">
        <v>15</v>
      </c>
      <c r="I63122" s="1" t="s">
        <v>19</v>
      </c>
      <c r="J63122">
        <v>376</v>
      </c>
      <c r="K63122">
        <v>30</v>
      </c>
      <c r="L63122">
        <v>1</v>
      </c>
    </row>
    <row r="63123" spans="1:12" x14ac:dyDescent="0.25">
      <c r="A63123">
        <v>63122</v>
      </c>
      <c r="B63123">
        <v>62</v>
      </c>
      <c r="C63123" s="1" t="s">
        <v>12</v>
      </c>
      <c r="D63123" s="5">
        <v>48</v>
      </c>
      <c r="E63123">
        <v>27</v>
      </c>
      <c r="F63123">
        <v>3</v>
      </c>
      <c r="G63123">
        <v>21</v>
      </c>
      <c r="H63123" s="1" t="s">
        <v>17</v>
      </c>
      <c r="I63123" s="1" t="s">
        <v>19</v>
      </c>
      <c r="J63123">
        <v>347</v>
      </c>
      <c r="K63123">
        <v>21</v>
      </c>
      <c r="L63123">
        <v>1</v>
      </c>
    </row>
    <row r="63124" spans="1:12" x14ac:dyDescent="0.25">
      <c r="A63124">
        <v>63123</v>
      </c>
      <c r="B63124">
        <v>47</v>
      </c>
      <c r="C63124" s="1" t="s">
        <v>12</v>
      </c>
      <c r="D63124" s="5">
        <v>49</v>
      </c>
      <c r="E63124">
        <v>1</v>
      </c>
      <c r="F63124">
        <v>0</v>
      </c>
      <c r="G63124">
        <v>29</v>
      </c>
      <c r="H63124" s="1" t="s">
        <v>13</v>
      </c>
      <c r="I63124" s="1" t="s">
        <v>14</v>
      </c>
      <c r="J63124">
        <v>331</v>
      </c>
      <c r="K63124">
        <v>8</v>
      </c>
      <c r="L63124">
        <v>1</v>
      </c>
    </row>
    <row r="63125" spans="1:12" x14ac:dyDescent="0.25">
      <c r="A63125">
        <v>63124</v>
      </c>
      <c r="B63125">
        <v>34</v>
      </c>
      <c r="C63125" s="1" t="s">
        <v>12</v>
      </c>
      <c r="D63125" s="5">
        <v>45</v>
      </c>
      <c r="E63125">
        <v>3</v>
      </c>
      <c r="F63125">
        <v>10</v>
      </c>
      <c r="G63125">
        <v>27</v>
      </c>
      <c r="H63125" s="1" t="s">
        <v>13</v>
      </c>
      <c r="I63125" s="1" t="s">
        <v>14</v>
      </c>
      <c r="J63125">
        <v>666</v>
      </c>
      <c r="K63125">
        <v>15</v>
      </c>
      <c r="L63125">
        <v>1</v>
      </c>
    </row>
    <row r="63126" spans="1:12" x14ac:dyDescent="0.25">
      <c r="A63126">
        <v>63125</v>
      </c>
      <c r="B63126">
        <v>63</v>
      </c>
      <c r="C63126" s="1" t="s">
        <v>12</v>
      </c>
      <c r="D63126" s="5">
        <v>55</v>
      </c>
      <c r="E63126">
        <v>13</v>
      </c>
      <c r="F63126">
        <v>8</v>
      </c>
      <c r="G63126">
        <v>25</v>
      </c>
      <c r="H63126" s="1" t="s">
        <v>17</v>
      </c>
      <c r="I63126" s="1" t="s">
        <v>14</v>
      </c>
      <c r="J63126">
        <v>117</v>
      </c>
      <c r="K63126">
        <v>22</v>
      </c>
      <c r="L63126">
        <v>1</v>
      </c>
    </row>
    <row r="63127" spans="1:12" x14ac:dyDescent="0.25">
      <c r="A63127">
        <v>63126</v>
      </c>
      <c r="B63127">
        <v>44</v>
      </c>
      <c r="C63127" s="1" t="s">
        <v>12</v>
      </c>
      <c r="D63127" s="5">
        <v>5</v>
      </c>
      <c r="E63127">
        <v>3</v>
      </c>
      <c r="F63127">
        <v>1</v>
      </c>
      <c r="G63127">
        <v>27</v>
      </c>
      <c r="H63127" s="1" t="s">
        <v>13</v>
      </c>
      <c r="I63127" s="1" t="s">
        <v>14</v>
      </c>
      <c r="J63127">
        <v>437</v>
      </c>
      <c r="K63127">
        <v>13</v>
      </c>
      <c r="L63127">
        <v>1</v>
      </c>
    </row>
    <row r="63128" spans="1:12" x14ac:dyDescent="0.25">
      <c r="A63128">
        <v>63127</v>
      </c>
      <c r="B63128">
        <v>44</v>
      </c>
      <c r="C63128" s="1" t="s">
        <v>16</v>
      </c>
      <c r="D63128" s="5">
        <v>36</v>
      </c>
      <c r="E63128">
        <v>3</v>
      </c>
      <c r="F63128">
        <v>7</v>
      </c>
      <c r="G63128">
        <v>26</v>
      </c>
      <c r="H63128" s="1" t="s">
        <v>17</v>
      </c>
      <c r="I63128" s="1" t="s">
        <v>19</v>
      </c>
      <c r="J63128">
        <v>393</v>
      </c>
      <c r="K63128">
        <v>5</v>
      </c>
      <c r="L63128">
        <v>1</v>
      </c>
    </row>
    <row r="63129" spans="1:12" x14ac:dyDescent="0.25">
      <c r="A63129">
        <v>63128</v>
      </c>
      <c r="B63129">
        <v>54</v>
      </c>
      <c r="C63129" s="1" t="s">
        <v>16</v>
      </c>
      <c r="D63129" s="5">
        <v>39</v>
      </c>
      <c r="E63129">
        <v>5</v>
      </c>
      <c r="F63129">
        <v>4</v>
      </c>
      <c r="G63129">
        <v>29</v>
      </c>
      <c r="H63129" s="1" t="s">
        <v>13</v>
      </c>
      <c r="I63129" s="1" t="s">
        <v>18</v>
      </c>
      <c r="J63129">
        <v>784</v>
      </c>
      <c r="K63129">
        <v>26</v>
      </c>
      <c r="L63129">
        <v>1</v>
      </c>
    </row>
    <row r="63130" spans="1:12" x14ac:dyDescent="0.25">
      <c r="A63130">
        <v>63129</v>
      </c>
      <c r="B63130">
        <v>44</v>
      </c>
      <c r="C63130" s="1" t="s">
        <v>12</v>
      </c>
      <c r="D63130" s="5">
        <v>27</v>
      </c>
      <c r="E63130">
        <v>19</v>
      </c>
      <c r="F63130">
        <v>3</v>
      </c>
      <c r="G63130">
        <v>23</v>
      </c>
      <c r="H63130" s="1" t="s">
        <v>15</v>
      </c>
      <c r="I63130" s="1" t="s">
        <v>14</v>
      </c>
      <c r="J63130">
        <v>288</v>
      </c>
      <c r="K63130">
        <v>29</v>
      </c>
      <c r="L63130">
        <v>1</v>
      </c>
    </row>
    <row r="63131" spans="1:12" x14ac:dyDescent="0.25">
      <c r="A63131">
        <v>63130</v>
      </c>
      <c r="B63131">
        <v>24</v>
      </c>
      <c r="C63131" s="1" t="s">
        <v>12</v>
      </c>
      <c r="D63131" s="5">
        <v>27</v>
      </c>
      <c r="E63131">
        <v>27</v>
      </c>
      <c r="F63131">
        <v>8</v>
      </c>
      <c r="G63131">
        <v>24</v>
      </c>
      <c r="H63131" s="1" t="s">
        <v>15</v>
      </c>
      <c r="I63131" s="1" t="s">
        <v>14</v>
      </c>
      <c r="J63131">
        <v>114</v>
      </c>
      <c r="K63131">
        <v>27</v>
      </c>
      <c r="L63131">
        <v>1</v>
      </c>
    </row>
    <row r="63132" spans="1:12" x14ac:dyDescent="0.25">
      <c r="A63132">
        <v>63131</v>
      </c>
      <c r="B63132">
        <v>27</v>
      </c>
      <c r="C63132" s="1" t="s">
        <v>12</v>
      </c>
      <c r="D63132" s="5">
        <v>31</v>
      </c>
      <c r="E63132">
        <v>28</v>
      </c>
      <c r="F63132">
        <v>3</v>
      </c>
      <c r="G63132">
        <v>27</v>
      </c>
      <c r="H63132" s="1" t="s">
        <v>13</v>
      </c>
      <c r="I63132" s="1" t="s">
        <v>14</v>
      </c>
      <c r="J63132">
        <v>615</v>
      </c>
      <c r="K63132">
        <v>15</v>
      </c>
      <c r="L63132">
        <v>1</v>
      </c>
    </row>
    <row r="63133" spans="1:12" x14ac:dyDescent="0.25">
      <c r="A63133">
        <v>63132</v>
      </c>
      <c r="B63133">
        <v>54</v>
      </c>
      <c r="C63133" s="1" t="s">
        <v>12</v>
      </c>
      <c r="D63133" s="5">
        <v>43</v>
      </c>
      <c r="E63133">
        <v>3</v>
      </c>
      <c r="F63133">
        <v>10</v>
      </c>
      <c r="G63133">
        <v>27</v>
      </c>
      <c r="H63133" s="1" t="s">
        <v>15</v>
      </c>
      <c r="I63133" s="1" t="s">
        <v>19</v>
      </c>
      <c r="J63133">
        <v>333</v>
      </c>
      <c r="K63133">
        <v>14</v>
      </c>
      <c r="L63133">
        <v>1</v>
      </c>
    </row>
    <row r="63134" spans="1:12" x14ac:dyDescent="0.25">
      <c r="A63134">
        <v>63133</v>
      </c>
      <c r="B63134">
        <v>53</v>
      </c>
      <c r="C63134" s="1" t="s">
        <v>12</v>
      </c>
      <c r="D63134" s="5">
        <v>5</v>
      </c>
      <c r="E63134">
        <v>9</v>
      </c>
      <c r="F63134">
        <v>9</v>
      </c>
      <c r="G63134">
        <v>25</v>
      </c>
      <c r="H63134" s="1" t="s">
        <v>15</v>
      </c>
      <c r="I63134" s="1" t="s">
        <v>14</v>
      </c>
      <c r="J63134">
        <v>823</v>
      </c>
      <c r="K63134">
        <v>25</v>
      </c>
      <c r="L63134">
        <v>1</v>
      </c>
    </row>
    <row r="63135" spans="1:12" x14ac:dyDescent="0.25">
      <c r="A63135">
        <v>63134</v>
      </c>
      <c r="B63135">
        <v>59</v>
      </c>
      <c r="C63135" s="1" t="s">
        <v>12</v>
      </c>
      <c r="D63135" s="5">
        <v>5</v>
      </c>
      <c r="E63135">
        <v>19</v>
      </c>
      <c r="F63135">
        <v>5</v>
      </c>
      <c r="G63135">
        <v>23</v>
      </c>
      <c r="H63135" s="1" t="s">
        <v>13</v>
      </c>
      <c r="I63135" s="1" t="s">
        <v>19</v>
      </c>
      <c r="J63135">
        <v>283</v>
      </c>
      <c r="K63135">
        <v>6</v>
      </c>
      <c r="L63135">
        <v>1</v>
      </c>
    </row>
    <row r="63136" spans="1:12" x14ac:dyDescent="0.25">
      <c r="A63136">
        <v>63135</v>
      </c>
      <c r="B63136">
        <v>54</v>
      </c>
      <c r="C63136" s="1" t="s">
        <v>12</v>
      </c>
      <c r="D63136" s="5">
        <v>5</v>
      </c>
      <c r="E63136">
        <v>5</v>
      </c>
      <c r="F63136">
        <v>6</v>
      </c>
      <c r="G63136">
        <v>9</v>
      </c>
      <c r="H63136" s="1" t="s">
        <v>17</v>
      </c>
      <c r="I63136" s="1" t="s">
        <v>19</v>
      </c>
      <c r="J63136">
        <v>465</v>
      </c>
      <c r="K63136">
        <v>26</v>
      </c>
      <c r="L63136">
        <v>1</v>
      </c>
    </row>
    <row r="63137" spans="1:12" x14ac:dyDescent="0.25">
      <c r="A63137">
        <v>63136</v>
      </c>
      <c r="B63137">
        <v>51</v>
      </c>
      <c r="C63137" s="1" t="s">
        <v>12</v>
      </c>
      <c r="D63137" s="5">
        <v>33</v>
      </c>
      <c r="E63137">
        <v>4</v>
      </c>
      <c r="F63137">
        <v>5</v>
      </c>
      <c r="G63137">
        <v>6</v>
      </c>
      <c r="H63137" s="1" t="s">
        <v>15</v>
      </c>
      <c r="I63137" s="1" t="s">
        <v>19</v>
      </c>
      <c r="J63137">
        <v>278</v>
      </c>
      <c r="K63137">
        <v>23</v>
      </c>
      <c r="L63137">
        <v>1</v>
      </c>
    </row>
    <row r="63138" spans="1:12" x14ac:dyDescent="0.25">
      <c r="A63138">
        <v>63137</v>
      </c>
      <c r="B63138">
        <v>58</v>
      </c>
      <c r="C63138" s="1" t="s">
        <v>16</v>
      </c>
      <c r="D63138" s="5">
        <v>24</v>
      </c>
      <c r="E63138">
        <v>24</v>
      </c>
      <c r="F63138">
        <v>6</v>
      </c>
      <c r="G63138">
        <v>21</v>
      </c>
      <c r="H63138" s="1" t="s">
        <v>17</v>
      </c>
      <c r="I63138" s="1" t="s">
        <v>19</v>
      </c>
      <c r="J63138">
        <v>889</v>
      </c>
      <c r="K63138">
        <v>9</v>
      </c>
      <c r="L63138">
        <v>1</v>
      </c>
    </row>
    <row r="63139" spans="1:12" x14ac:dyDescent="0.25">
      <c r="A63139">
        <v>63138</v>
      </c>
      <c r="B63139">
        <v>31</v>
      </c>
      <c r="C63139" s="1" t="s">
        <v>12</v>
      </c>
      <c r="D63139" s="5">
        <v>58</v>
      </c>
      <c r="E63139">
        <v>22</v>
      </c>
      <c r="F63139">
        <v>9</v>
      </c>
      <c r="G63139">
        <v>23</v>
      </c>
      <c r="H63139" s="1" t="s">
        <v>17</v>
      </c>
      <c r="I63139" s="1" t="s">
        <v>14</v>
      </c>
      <c r="J63139">
        <v>646</v>
      </c>
      <c r="K63139">
        <v>28</v>
      </c>
      <c r="L63139">
        <v>1</v>
      </c>
    </row>
    <row r="63140" spans="1:12" x14ac:dyDescent="0.25">
      <c r="A63140">
        <v>63139</v>
      </c>
      <c r="B63140">
        <v>59</v>
      </c>
      <c r="C63140" s="1" t="s">
        <v>12</v>
      </c>
      <c r="D63140" s="5">
        <v>16</v>
      </c>
      <c r="E63140">
        <v>30</v>
      </c>
      <c r="F63140">
        <v>9</v>
      </c>
      <c r="G63140">
        <v>23</v>
      </c>
      <c r="H63140" s="1" t="s">
        <v>15</v>
      </c>
      <c r="I63140" s="1" t="s">
        <v>14</v>
      </c>
      <c r="J63140">
        <v>821</v>
      </c>
      <c r="K63140">
        <v>6</v>
      </c>
      <c r="L63140">
        <v>1</v>
      </c>
    </row>
    <row r="63141" spans="1:12" x14ac:dyDescent="0.25">
      <c r="A63141">
        <v>63140</v>
      </c>
      <c r="B63141">
        <v>47</v>
      </c>
      <c r="C63141" s="1" t="s">
        <v>16</v>
      </c>
      <c r="D63141" s="5">
        <v>29</v>
      </c>
      <c r="E63141">
        <v>17</v>
      </c>
      <c r="F63141">
        <v>5</v>
      </c>
      <c r="G63141">
        <v>29</v>
      </c>
      <c r="H63141" s="1" t="s">
        <v>13</v>
      </c>
      <c r="I63141" s="1" t="s">
        <v>14</v>
      </c>
      <c r="J63141">
        <v>418</v>
      </c>
      <c r="K63141">
        <v>11</v>
      </c>
      <c r="L63141">
        <v>1</v>
      </c>
    </row>
    <row r="63142" spans="1:12" x14ac:dyDescent="0.25">
      <c r="A63142">
        <v>63141</v>
      </c>
      <c r="B63142">
        <v>32</v>
      </c>
      <c r="C63142" s="1" t="s">
        <v>12</v>
      </c>
      <c r="D63142" s="5">
        <v>22</v>
      </c>
      <c r="E63142">
        <v>6</v>
      </c>
      <c r="F63142">
        <v>0</v>
      </c>
      <c r="G63142">
        <v>27</v>
      </c>
      <c r="H63142" s="1" t="s">
        <v>15</v>
      </c>
      <c r="I63142" s="1" t="s">
        <v>18</v>
      </c>
      <c r="J63142">
        <v>382</v>
      </c>
      <c r="K63142">
        <v>13</v>
      </c>
      <c r="L63142">
        <v>1</v>
      </c>
    </row>
    <row r="63143" spans="1:12" x14ac:dyDescent="0.25">
      <c r="A63143">
        <v>63142</v>
      </c>
      <c r="B63143">
        <v>24</v>
      </c>
      <c r="C63143" s="1" t="s">
        <v>12</v>
      </c>
      <c r="D63143" s="5">
        <v>30</v>
      </c>
      <c r="E63143">
        <v>6</v>
      </c>
      <c r="F63143">
        <v>9</v>
      </c>
      <c r="G63143">
        <v>21</v>
      </c>
      <c r="H63143" s="1" t="s">
        <v>15</v>
      </c>
      <c r="I63143" s="1" t="s">
        <v>19</v>
      </c>
      <c r="J63143">
        <v>119</v>
      </c>
      <c r="K63143">
        <v>11</v>
      </c>
      <c r="L63143">
        <v>1</v>
      </c>
    </row>
    <row r="63144" spans="1:12" x14ac:dyDescent="0.25">
      <c r="A63144">
        <v>63143</v>
      </c>
      <c r="B63144">
        <v>55</v>
      </c>
      <c r="C63144" s="1" t="s">
        <v>16</v>
      </c>
      <c r="D63144" s="5">
        <v>24</v>
      </c>
      <c r="E63144">
        <v>13</v>
      </c>
      <c r="F63144">
        <v>5</v>
      </c>
      <c r="G63144">
        <v>16</v>
      </c>
      <c r="H63144" s="1" t="s">
        <v>17</v>
      </c>
      <c r="I63144" s="1" t="s">
        <v>18</v>
      </c>
      <c r="J63144">
        <v>670</v>
      </c>
      <c r="K63144">
        <v>7</v>
      </c>
      <c r="L63144">
        <v>1</v>
      </c>
    </row>
    <row r="63145" spans="1:12" x14ac:dyDescent="0.25">
      <c r="A63145">
        <v>63144</v>
      </c>
      <c r="B63145">
        <v>54</v>
      </c>
      <c r="C63145" s="1" t="s">
        <v>12</v>
      </c>
      <c r="D63145" s="5">
        <v>8</v>
      </c>
      <c r="E63145">
        <v>16</v>
      </c>
      <c r="F63145">
        <v>6</v>
      </c>
      <c r="G63145">
        <v>23</v>
      </c>
      <c r="H63145" s="1" t="s">
        <v>13</v>
      </c>
      <c r="I63145" s="1" t="s">
        <v>19</v>
      </c>
      <c r="J63145">
        <v>495</v>
      </c>
      <c r="K63145">
        <v>30</v>
      </c>
      <c r="L63145">
        <v>1</v>
      </c>
    </row>
    <row r="63146" spans="1:12" x14ac:dyDescent="0.25">
      <c r="A63146">
        <v>63145</v>
      </c>
      <c r="B63146">
        <v>46</v>
      </c>
      <c r="C63146" s="1" t="s">
        <v>12</v>
      </c>
      <c r="D63146" s="5">
        <v>59</v>
      </c>
      <c r="E63146">
        <v>26</v>
      </c>
      <c r="F63146">
        <v>9</v>
      </c>
      <c r="G63146">
        <v>19</v>
      </c>
      <c r="H63146" s="1" t="s">
        <v>15</v>
      </c>
      <c r="I63146" s="1" t="s">
        <v>18</v>
      </c>
      <c r="J63146">
        <v>520</v>
      </c>
      <c r="K63146">
        <v>16</v>
      </c>
      <c r="L63146">
        <v>1</v>
      </c>
    </row>
    <row r="63147" spans="1:12" x14ac:dyDescent="0.25">
      <c r="A63147">
        <v>63146</v>
      </c>
      <c r="B63147">
        <v>51</v>
      </c>
      <c r="C63147" s="1" t="s">
        <v>12</v>
      </c>
      <c r="D63147" s="5">
        <v>46</v>
      </c>
      <c r="E63147">
        <v>4</v>
      </c>
      <c r="F63147">
        <v>6</v>
      </c>
      <c r="G63147">
        <v>29</v>
      </c>
      <c r="H63147" s="1" t="s">
        <v>17</v>
      </c>
      <c r="I63147" s="1" t="s">
        <v>19</v>
      </c>
      <c r="J63147">
        <v>433</v>
      </c>
      <c r="K63147">
        <v>22</v>
      </c>
      <c r="L63147">
        <v>1</v>
      </c>
    </row>
    <row r="63148" spans="1:12" x14ac:dyDescent="0.25">
      <c r="A63148">
        <v>63147</v>
      </c>
      <c r="B63148">
        <v>60</v>
      </c>
      <c r="C63148" s="1" t="s">
        <v>12</v>
      </c>
      <c r="D63148" s="5">
        <v>47</v>
      </c>
      <c r="E63148">
        <v>27</v>
      </c>
      <c r="F63148">
        <v>8</v>
      </c>
      <c r="G63148">
        <v>20</v>
      </c>
      <c r="H63148" s="1" t="s">
        <v>17</v>
      </c>
      <c r="I63148" s="1" t="s">
        <v>18</v>
      </c>
      <c r="J63148">
        <v>672</v>
      </c>
      <c r="K63148">
        <v>29</v>
      </c>
      <c r="L63148">
        <v>1</v>
      </c>
    </row>
    <row r="63149" spans="1:12" x14ac:dyDescent="0.25">
      <c r="A63149">
        <v>63148</v>
      </c>
      <c r="B63149">
        <v>55</v>
      </c>
      <c r="C63149" s="1" t="s">
        <v>16</v>
      </c>
      <c r="D63149" s="5">
        <v>36</v>
      </c>
      <c r="E63149">
        <v>12</v>
      </c>
      <c r="F63149">
        <v>10</v>
      </c>
      <c r="G63149">
        <v>30</v>
      </c>
      <c r="H63149" s="1" t="s">
        <v>15</v>
      </c>
      <c r="I63149" s="1" t="s">
        <v>19</v>
      </c>
      <c r="J63149">
        <v>172</v>
      </c>
      <c r="K63149">
        <v>27</v>
      </c>
      <c r="L63149">
        <v>1</v>
      </c>
    </row>
    <row r="63150" spans="1:12" x14ac:dyDescent="0.25">
      <c r="A63150">
        <v>63149</v>
      </c>
      <c r="B63150">
        <v>55</v>
      </c>
      <c r="C63150" s="1" t="s">
        <v>16</v>
      </c>
      <c r="D63150" s="5">
        <v>57</v>
      </c>
      <c r="E63150">
        <v>10</v>
      </c>
      <c r="F63150">
        <v>7</v>
      </c>
      <c r="G63150">
        <v>29</v>
      </c>
      <c r="H63150" s="1" t="s">
        <v>13</v>
      </c>
      <c r="I63150" s="1" t="s">
        <v>18</v>
      </c>
      <c r="J63150">
        <v>217</v>
      </c>
      <c r="K63150">
        <v>29</v>
      </c>
      <c r="L63150">
        <v>1</v>
      </c>
    </row>
    <row r="63151" spans="1:12" x14ac:dyDescent="0.25">
      <c r="A63151">
        <v>63150</v>
      </c>
      <c r="B63151">
        <v>52</v>
      </c>
      <c r="C63151" s="1" t="s">
        <v>16</v>
      </c>
      <c r="D63151" s="5">
        <v>8</v>
      </c>
      <c r="E63151">
        <v>5</v>
      </c>
      <c r="F63151">
        <v>5</v>
      </c>
      <c r="G63151">
        <v>26</v>
      </c>
      <c r="H63151" s="1" t="s">
        <v>13</v>
      </c>
      <c r="I63151" s="1" t="s">
        <v>19</v>
      </c>
      <c r="J63151">
        <v>292</v>
      </c>
      <c r="K63151">
        <v>16</v>
      </c>
      <c r="L63151">
        <v>1</v>
      </c>
    </row>
    <row r="63152" spans="1:12" x14ac:dyDescent="0.25">
      <c r="A63152">
        <v>63151</v>
      </c>
      <c r="B63152">
        <v>25</v>
      </c>
      <c r="C63152" s="1" t="s">
        <v>12</v>
      </c>
      <c r="D63152" s="5">
        <v>57</v>
      </c>
      <c r="E63152">
        <v>9</v>
      </c>
      <c r="F63152">
        <v>7</v>
      </c>
      <c r="G63152">
        <v>18</v>
      </c>
      <c r="H63152" s="1" t="s">
        <v>13</v>
      </c>
      <c r="I63152" s="1" t="s">
        <v>18</v>
      </c>
      <c r="J63152">
        <v>997</v>
      </c>
      <c r="K63152">
        <v>3</v>
      </c>
      <c r="L63152">
        <v>1</v>
      </c>
    </row>
    <row r="63153" spans="1:12" x14ac:dyDescent="0.25">
      <c r="A63153">
        <v>63152</v>
      </c>
      <c r="B63153">
        <v>55</v>
      </c>
      <c r="C63153" s="1" t="s">
        <v>12</v>
      </c>
      <c r="D63153" s="5">
        <v>53</v>
      </c>
      <c r="E63153">
        <v>17</v>
      </c>
      <c r="F63153">
        <v>10</v>
      </c>
      <c r="G63153">
        <v>21</v>
      </c>
      <c r="H63153" s="1" t="s">
        <v>15</v>
      </c>
      <c r="I63153" s="1" t="s">
        <v>14</v>
      </c>
      <c r="J63153">
        <v>987</v>
      </c>
      <c r="K63153">
        <v>10</v>
      </c>
      <c r="L63153">
        <v>1</v>
      </c>
    </row>
    <row r="63154" spans="1:12" x14ac:dyDescent="0.25">
      <c r="A63154">
        <v>63153</v>
      </c>
      <c r="B63154">
        <v>36</v>
      </c>
      <c r="C63154" s="1" t="s">
        <v>12</v>
      </c>
      <c r="D63154" s="5">
        <v>56</v>
      </c>
      <c r="E63154">
        <v>15</v>
      </c>
      <c r="F63154">
        <v>10</v>
      </c>
      <c r="G63154">
        <v>30</v>
      </c>
      <c r="H63154" s="1" t="s">
        <v>17</v>
      </c>
      <c r="I63154" s="1" t="s">
        <v>14</v>
      </c>
      <c r="J63154">
        <v>661</v>
      </c>
      <c r="K63154">
        <v>5</v>
      </c>
      <c r="L63154">
        <v>1</v>
      </c>
    </row>
    <row r="63155" spans="1:12" x14ac:dyDescent="0.25">
      <c r="A63155">
        <v>63154</v>
      </c>
      <c r="B63155">
        <v>47</v>
      </c>
      <c r="C63155" s="1" t="s">
        <v>16</v>
      </c>
      <c r="D63155" s="5">
        <v>60</v>
      </c>
      <c r="E63155">
        <v>13</v>
      </c>
      <c r="F63155">
        <v>6</v>
      </c>
      <c r="G63155">
        <v>21</v>
      </c>
      <c r="H63155" s="1" t="s">
        <v>17</v>
      </c>
      <c r="I63155" s="1" t="s">
        <v>14</v>
      </c>
      <c r="J63155">
        <v>198</v>
      </c>
      <c r="K63155">
        <v>17</v>
      </c>
      <c r="L63155">
        <v>1</v>
      </c>
    </row>
    <row r="63156" spans="1:12" x14ac:dyDescent="0.25">
      <c r="A63156">
        <v>63155</v>
      </c>
      <c r="B63156">
        <v>43</v>
      </c>
      <c r="C63156" s="1" t="s">
        <v>12</v>
      </c>
      <c r="D63156" s="5">
        <v>31</v>
      </c>
      <c r="E63156">
        <v>7</v>
      </c>
      <c r="F63156">
        <v>4</v>
      </c>
      <c r="G63156">
        <v>30</v>
      </c>
      <c r="H63156" s="1" t="s">
        <v>15</v>
      </c>
      <c r="I63156" s="1" t="s">
        <v>19</v>
      </c>
      <c r="J63156">
        <v>229</v>
      </c>
      <c r="K63156">
        <v>11</v>
      </c>
      <c r="L63156">
        <v>1</v>
      </c>
    </row>
    <row r="63157" spans="1:12" x14ac:dyDescent="0.25">
      <c r="A63157">
        <v>63156</v>
      </c>
      <c r="B63157">
        <v>34</v>
      </c>
      <c r="C63157" s="1" t="s">
        <v>16</v>
      </c>
      <c r="D63157" s="5">
        <v>34</v>
      </c>
      <c r="E63157">
        <v>17</v>
      </c>
      <c r="F63157">
        <v>10</v>
      </c>
      <c r="G63157">
        <v>26</v>
      </c>
      <c r="H63157" s="1" t="s">
        <v>17</v>
      </c>
      <c r="I63157" s="1" t="s">
        <v>19</v>
      </c>
      <c r="J63157">
        <v>514</v>
      </c>
      <c r="K63157">
        <v>22</v>
      </c>
      <c r="L63157">
        <v>1</v>
      </c>
    </row>
    <row r="63158" spans="1:12" x14ac:dyDescent="0.25">
      <c r="A63158">
        <v>63157</v>
      </c>
      <c r="B63158">
        <v>65</v>
      </c>
      <c r="C63158" s="1" t="s">
        <v>16</v>
      </c>
      <c r="D63158" s="5">
        <v>25</v>
      </c>
      <c r="E63158">
        <v>11</v>
      </c>
      <c r="F63158">
        <v>9</v>
      </c>
      <c r="G63158">
        <v>28</v>
      </c>
      <c r="H63158" s="1" t="s">
        <v>13</v>
      </c>
      <c r="I63158" s="1" t="s">
        <v>19</v>
      </c>
      <c r="J63158">
        <v>712</v>
      </c>
      <c r="K63158">
        <v>1</v>
      </c>
      <c r="L63158">
        <v>1</v>
      </c>
    </row>
    <row r="63159" spans="1:12" x14ac:dyDescent="0.25">
      <c r="A63159">
        <v>63158</v>
      </c>
      <c r="B63159">
        <v>41</v>
      </c>
      <c r="C63159" s="1" t="s">
        <v>16</v>
      </c>
      <c r="D63159" s="5">
        <v>49</v>
      </c>
      <c r="E63159">
        <v>6</v>
      </c>
      <c r="F63159">
        <v>8</v>
      </c>
      <c r="G63159">
        <v>17</v>
      </c>
      <c r="H63159" s="1" t="s">
        <v>13</v>
      </c>
      <c r="I63159" s="1" t="s">
        <v>18</v>
      </c>
      <c r="J63159">
        <v>460</v>
      </c>
      <c r="K63159">
        <v>11</v>
      </c>
      <c r="L63159">
        <v>1</v>
      </c>
    </row>
    <row r="63160" spans="1:12" x14ac:dyDescent="0.25">
      <c r="A63160">
        <v>63159</v>
      </c>
      <c r="B63160">
        <v>21</v>
      </c>
      <c r="C63160" s="1" t="s">
        <v>16</v>
      </c>
      <c r="D63160" s="5">
        <v>38</v>
      </c>
      <c r="E63160">
        <v>10</v>
      </c>
      <c r="F63160">
        <v>10</v>
      </c>
      <c r="G63160">
        <v>20</v>
      </c>
      <c r="H63160" s="1" t="s">
        <v>13</v>
      </c>
      <c r="I63160" s="1" t="s">
        <v>19</v>
      </c>
      <c r="J63160">
        <v>340</v>
      </c>
      <c r="K63160">
        <v>4</v>
      </c>
      <c r="L63160">
        <v>1</v>
      </c>
    </row>
    <row r="63161" spans="1:12" x14ac:dyDescent="0.25">
      <c r="A63161">
        <v>63160</v>
      </c>
      <c r="B63161">
        <v>49</v>
      </c>
      <c r="C63161" s="1" t="s">
        <v>12</v>
      </c>
      <c r="D63161" s="5">
        <v>49</v>
      </c>
      <c r="E63161">
        <v>26</v>
      </c>
      <c r="F63161">
        <v>9</v>
      </c>
      <c r="G63161">
        <v>22</v>
      </c>
      <c r="H63161" s="1" t="s">
        <v>13</v>
      </c>
      <c r="I63161" s="1" t="s">
        <v>18</v>
      </c>
      <c r="J63161">
        <v>319</v>
      </c>
      <c r="K63161">
        <v>13</v>
      </c>
      <c r="L63161">
        <v>1</v>
      </c>
    </row>
    <row r="63162" spans="1:12" x14ac:dyDescent="0.25">
      <c r="A63162">
        <v>63161</v>
      </c>
      <c r="B63162">
        <v>34</v>
      </c>
      <c r="C63162" s="1" t="s">
        <v>12</v>
      </c>
      <c r="D63162" s="5">
        <v>36</v>
      </c>
      <c r="E63162">
        <v>7</v>
      </c>
      <c r="F63162">
        <v>10</v>
      </c>
      <c r="G63162">
        <v>30</v>
      </c>
      <c r="H63162" s="1" t="s">
        <v>17</v>
      </c>
      <c r="I63162" s="1" t="s">
        <v>18</v>
      </c>
      <c r="J63162">
        <v>846</v>
      </c>
      <c r="K63162">
        <v>27</v>
      </c>
      <c r="L63162">
        <v>1</v>
      </c>
    </row>
    <row r="63163" spans="1:12" x14ac:dyDescent="0.25">
      <c r="A63163">
        <v>63162</v>
      </c>
      <c r="B63163">
        <v>50</v>
      </c>
      <c r="C63163" s="1" t="s">
        <v>12</v>
      </c>
      <c r="D63163" s="5">
        <v>25</v>
      </c>
      <c r="E63163">
        <v>2</v>
      </c>
      <c r="F63163">
        <v>9</v>
      </c>
      <c r="G63163">
        <v>18</v>
      </c>
      <c r="H63163" s="1" t="s">
        <v>17</v>
      </c>
      <c r="I63163" s="1" t="s">
        <v>18</v>
      </c>
      <c r="J63163">
        <v>367</v>
      </c>
      <c r="K63163">
        <v>8</v>
      </c>
      <c r="L63163">
        <v>1</v>
      </c>
    </row>
    <row r="63164" spans="1:12" x14ac:dyDescent="0.25">
      <c r="A63164">
        <v>63163</v>
      </c>
      <c r="B63164">
        <v>19</v>
      </c>
      <c r="C63164" s="1" t="s">
        <v>12</v>
      </c>
      <c r="D63164" s="5">
        <v>14</v>
      </c>
      <c r="E63164">
        <v>8</v>
      </c>
      <c r="F63164">
        <v>10</v>
      </c>
      <c r="G63164">
        <v>23</v>
      </c>
      <c r="H63164" s="1" t="s">
        <v>15</v>
      </c>
      <c r="I63164" s="1" t="s">
        <v>14</v>
      </c>
      <c r="J63164">
        <v>296</v>
      </c>
      <c r="K63164">
        <v>25</v>
      </c>
      <c r="L63164">
        <v>1</v>
      </c>
    </row>
    <row r="63165" spans="1:12" x14ac:dyDescent="0.25">
      <c r="A63165">
        <v>63164</v>
      </c>
      <c r="B63165">
        <v>62</v>
      </c>
      <c r="C63165" s="1" t="s">
        <v>16</v>
      </c>
      <c r="D63165" s="5">
        <v>31</v>
      </c>
      <c r="E63165">
        <v>4</v>
      </c>
      <c r="F63165">
        <v>5</v>
      </c>
      <c r="G63165">
        <v>4</v>
      </c>
      <c r="H63165" s="1" t="s">
        <v>13</v>
      </c>
      <c r="I63165" s="1" t="s">
        <v>14</v>
      </c>
      <c r="J63165">
        <v>199</v>
      </c>
      <c r="K63165">
        <v>30</v>
      </c>
      <c r="L63165">
        <v>1</v>
      </c>
    </row>
    <row r="63166" spans="1:12" x14ac:dyDescent="0.25">
      <c r="A63166">
        <v>63165</v>
      </c>
      <c r="B63166">
        <v>54</v>
      </c>
      <c r="C63166" s="1" t="s">
        <v>16</v>
      </c>
      <c r="D63166" s="5">
        <v>45</v>
      </c>
      <c r="E63166">
        <v>15</v>
      </c>
      <c r="F63166">
        <v>5</v>
      </c>
      <c r="G63166">
        <v>19</v>
      </c>
      <c r="H63166" s="1" t="s">
        <v>15</v>
      </c>
      <c r="I63166" s="1" t="s">
        <v>14</v>
      </c>
      <c r="J63166">
        <v>674</v>
      </c>
      <c r="K63166">
        <v>18</v>
      </c>
      <c r="L63166">
        <v>1</v>
      </c>
    </row>
    <row r="63167" spans="1:12" x14ac:dyDescent="0.25">
      <c r="A63167">
        <v>63166</v>
      </c>
      <c r="B63167">
        <v>60</v>
      </c>
      <c r="C63167" s="1" t="s">
        <v>12</v>
      </c>
      <c r="D63167" s="5">
        <v>36</v>
      </c>
      <c r="E63167">
        <v>7</v>
      </c>
      <c r="F63167">
        <v>9</v>
      </c>
      <c r="G63167">
        <v>23</v>
      </c>
      <c r="H63167" s="1" t="s">
        <v>15</v>
      </c>
      <c r="I63167" s="1" t="s">
        <v>14</v>
      </c>
      <c r="J63167">
        <v>594</v>
      </c>
      <c r="K63167">
        <v>19</v>
      </c>
      <c r="L63167">
        <v>1</v>
      </c>
    </row>
    <row r="63168" spans="1:12" x14ac:dyDescent="0.25">
      <c r="A63168">
        <v>63167</v>
      </c>
      <c r="B63168">
        <v>47</v>
      </c>
      <c r="C63168" s="1" t="s">
        <v>12</v>
      </c>
      <c r="D63168" s="5">
        <v>21</v>
      </c>
      <c r="E63168">
        <v>4</v>
      </c>
      <c r="F63168">
        <v>8</v>
      </c>
      <c r="G63168">
        <v>21</v>
      </c>
      <c r="H63168" s="1" t="s">
        <v>15</v>
      </c>
      <c r="I63168" s="1" t="s">
        <v>18</v>
      </c>
      <c r="J63168">
        <v>464</v>
      </c>
      <c r="K63168">
        <v>5</v>
      </c>
      <c r="L63168">
        <v>1</v>
      </c>
    </row>
    <row r="63169" spans="1:12" x14ac:dyDescent="0.25">
      <c r="A63169">
        <v>63168</v>
      </c>
      <c r="B63169">
        <v>25</v>
      </c>
      <c r="C63169" s="1" t="s">
        <v>12</v>
      </c>
      <c r="D63169" s="5">
        <v>31</v>
      </c>
      <c r="E63169">
        <v>20</v>
      </c>
      <c r="F63169">
        <v>5</v>
      </c>
      <c r="G63169">
        <v>29</v>
      </c>
      <c r="H63169" s="1" t="s">
        <v>13</v>
      </c>
      <c r="I63169" s="1" t="s">
        <v>19</v>
      </c>
      <c r="J63169">
        <v>416</v>
      </c>
      <c r="K63169">
        <v>18</v>
      </c>
      <c r="L63169">
        <v>1</v>
      </c>
    </row>
    <row r="63170" spans="1:12" x14ac:dyDescent="0.25">
      <c r="A63170">
        <v>63169</v>
      </c>
      <c r="B63170">
        <v>30</v>
      </c>
      <c r="C63170" s="1" t="s">
        <v>12</v>
      </c>
      <c r="D63170" s="5">
        <v>12</v>
      </c>
      <c r="E63170">
        <v>2</v>
      </c>
      <c r="F63170">
        <v>4</v>
      </c>
      <c r="G63170">
        <v>21</v>
      </c>
      <c r="H63170" s="1" t="s">
        <v>17</v>
      </c>
      <c r="I63170" s="1" t="s">
        <v>19</v>
      </c>
      <c r="J63170">
        <v>230</v>
      </c>
      <c r="K63170">
        <v>16</v>
      </c>
      <c r="L63170">
        <v>1</v>
      </c>
    </row>
    <row r="63171" spans="1:12" x14ac:dyDescent="0.25">
      <c r="A63171">
        <v>63170</v>
      </c>
      <c r="B63171">
        <v>43</v>
      </c>
      <c r="C63171" s="1" t="s">
        <v>12</v>
      </c>
      <c r="D63171" s="5">
        <v>15</v>
      </c>
      <c r="E63171">
        <v>7</v>
      </c>
      <c r="F63171">
        <v>10</v>
      </c>
      <c r="G63171">
        <v>26</v>
      </c>
      <c r="H63171" s="1" t="s">
        <v>17</v>
      </c>
      <c r="I63171" s="1" t="s">
        <v>14</v>
      </c>
      <c r="J63171">
        <v>474</v>
      </c>
      <c r="K63171">
        <v>21</v>
      </c>
      <c r="L63171">
        <v>1</v>
      </c>
    </row>
    <row r="63172" spans="1:12" x14ac:dyDescent="0.25">
      <c r="A63172">
        <v>63171</v>
      </c>
      <c r="B63172">
        <v>22</v>
      </c>
      <c r="C63172" s="1" t="s">
        <v>12</v>
      </c>
      <c r="D63172" s="5">
        <v>34</v>
      </c>
      <c r="E63172">
        <v>18</v>
      </c>
      <c r="F63172">
        <v>8</v>
      </c>
      <c r="G63172">
        <v>17</v>
      </c>
      <c r="H63172" s="1" t="s">
        <v>15</v>
      </c>
      <c r="I63172" s="1" t="s">
        <v>18</v>
      </c>
      <c r="J63172">
        <v>513</v>
      </c>
      <c r="K63172">
        <v>27</v>
      </c>
      <c r="L63172">
        <v>1</v>
      </c>
    </row>
    <row r="63173" spans="1:12" x14ac:dyDescent="0.25">
      <c r="A63173">
        <v>63172</v>
      </c>
      <c r="B63173">
        <v>57</v>
      </c>
      <c r="C63173" s="1" t="s">
        <v>16</v>
      </c>
      <c r="D63173" s="5">
        <v>40</v>
      </c>
      <c r="E63173">
        <v>19</v>
      </c>
      <c r="F63173">
        <v>6</v>
      </c>
      <c r="G63173">
        <v>18</v>
      </c>
      <c r="H63173" s="1" t="s">
        <v>15</v>
      </c>
      <c r="I63173" s="1" t="s">
        <v>14</v>
      </c>
      <c r="J63173">
        <v>735</v>
      </c>
      <c r="K63173">
        <v>30</v>
      </c>
      <c r="L63173">
        <v>1</v>
      </c>
    </row>
    <row r="63174" spans="1:12" x14ac:dyDescent="0.25">
      <c r="A63174">
        <v>63173</v>
      </c>
      <c r="B63174">
        <v>58</v>
      </c>
      <c r="C63174" s="1" t="s">
        <v>16</v>
      </c>
      <c r="D63174" s="5">
        <v>52</v>
      </c>
      <c r="E63174">
        <v>3</v>
      </c>
      <c r="F63174">
        <v>9</v>
      </c>
      <c r="G63174">
        <v>0</v>
      </c>
      <c r="H63174" s="1" t="s">
        <v>17</v>
      </c>
      <c r="I63174" s="1" t="s">
        <v>14</v>
      </c>
      <c r="J63174">
        <v>907</v>
      </c>
      <c r="K63174">
        <v>18</v>
      </c>
      <c r="L63174">
        <v>1</v>
      </c>
    </row>
    <row r="63175" spans="1:12" x14ac:dyDescent="0.25">
      <c r="A63175">
        <v>63174</v>
      </c>
      <c r="B63175">
        <v>56</v>
      </c>
      <c r="C63175" s="1" t="s">
        <v>12</v>
      </c>
      <c r="D63175" s="5">
        <v>6</v>
      </c>
      <c r="E63175">
        <v>5</v>
      </c>
      <c r="F63175">
        <v>9</v>
      </c>
      <c r="G63175">
        <v>20</v>
      </c>
      <c r="H63175" s="1" t="s">
        <v>13</v>
      </c>
      <c r="I63175" s="1" t="s">
        <v>19</v>
      </c>
      <c r="J63175">
        <v>843</v>
      </c>
      <c r="K63175">
        <v>21</v>
      </c>
      <c r="L63175">
        <v>1</v>
      </c>
    </row>
    <row r="63176" spans="1:12" x14ac:dyDescent="0.25">
      <c r="A63176">
        <v>63175</v>
      </c>
      <c r="B63176">
        <v>30</v>
      </c>
      <c r="C63176" s="1" t="s">
        <v>12</v>
      </c>
      <c r="D63176" s="5">
        <v>15</v>
      </c>
      <c r="E63176">
        <v>1</v>
      </c>
      <c r="F63176">
        <v>2</v>
      </c>
      <c r="G63176">
        <v>6</v>
      </c>
      <c r="H63176" s="1" t="s">
        <v>15</v>
      </c>
      <c r="I63176" s="1" t="s">
        <v>18</v>
      </c>
      <c r="J63176">
        <v>288</v>
      </c>
      <c r="K63176">
        <v>3</v>
      </c>
      <c r="L63176">
        <v>1</v>
      </c>
    </row>
    <row r="63177" spans="1:12" x14ac:dyDescent="0.25">
      <c r="A63177">
        <v>63176</v>
      </c>
      <c r="B63177">
        <v>62</v>
      </c>
      <c r="C63177" s="1" t="s">
        <v>16</v>
      </c>
      <c r="D63177" s="5">
        <v>47</v>
      </c>
      <c r="E63177">
        <v>1</v>
      </c>
      <c r="F63177">
        <v>2</v>
      </c>
      <c r="G63177">
        <v>24</v>
      </c>
      <c r="H63177" s="1" t="s">
        <v>17</v>
      </c>
      <c r="I63177" s="1" t="s">
        <v>18</v>
      </c>
      <c r="J63177">
        <v>256</v>
      </c>
      <c r="K63177">
        <v>11</v>
      </c>
      <c r="L63177">
        <v>1</v>
      </c>
    </row>
    <row r="63178" spans="1:12" x14ac:dyDescent="0.25">
      <c r="A63178">
        <v>63177</v>
      </c>
      <c r="B63178">
        <v>30</v>
      </c>
      <c r="C63178" s="1" t="s">
        <v>16</v>
      </c>
      <c r="D63178" s="5">
        <v>57</v>
      </c>
      <c r="E63178">
        <v>4</v>
      </c>
      <c r="F63178">
        <v>9</v>
      </c>
      <c r="G63178">
        <v>30</v>
      </c>
      <c r="H63178" s="1" t="s">
        <v>17</v>
      </c>
      <c r="I63178" s="1" t="s">
        <v>14</v>
      </c>
      <c r="J63178">
        <v>178</v>
      </c>
      <c r="K63178">
        <v>23</v>
      </c>
      <c r="L63178">
        <v>1</v>
      </c>
    </row>
    <row r="63179" spans="1:12" x14ac:dyDescent="0.25">
      <c r="A63179">
        <v>63178</v>
      </c>
      <c r="B63179">
        <v>62</v>
      </c>
      <c r="C63179" s="1" t="s">
        <v>12</v>
      </c>
      <c r="D63179" s="5">
        <v>42</v>
      </c>
      <c r="E63179">
        <v>13</v>
      </c>
      <c r="F63179">
        <v>6</v>
      </c>
      <c r="G63179">
        <v>23</v>
      </c>
      <c r="H63179" s="1" t="s">
        <v>13</v>
      </c>
      <c r="I63179" s="1" t="s">
        <v>18</v>
      </c>
      <c r="J63179">
        <v>950</v>
      </c>
      <c r="K63179">
        <v>11</v>
      </c>
      <c r="L63179">
        <v>1</v>
      </c>
    </row>
    <row r="63180" spans="1:12" x14ac:dyDescent="0.25">
      <c r="A63180">
        <v>63179</v>
      </c>
      <c r="B63180">
        <v>28</v>
      </c>
      <c r="C63180" s="1" t="s">
        <v>16</v>
      </c>
      <c r="D63180" s="5">
        <v>34</v>
      </c>
      <c r="E63180">
        <v>23</v>
      </c>
      <c r="F63180">
        <v>9</v>
      </c>
      <c r="G63180">
        <v>27</v>
      </c>
      <c r="H63180" s="1" t="s">
        <v>13</v>
      </c>
      <c r="I63180" s="1" t="s">
        <v>14</v>
      </c>
      <c r="J63180">
        <v>485</v>
      </c>
      <c r="K63180">
        <v>6</v>
      </c>
      <c r="L63180">
        <v>1</v>
      </c>
    </row>
    <row r="63181" spans="1:12" x14ac:dyDescent="0.25">
      <c r="A63181">
        <v>63180</v>
      </c>
      <c r="B63181">
        <v>34</v>
      </c>
      <c r="C63181" s="1" t="s">
        <v>12</v>
      </c>
      <c r="D63181" s="5">
        <v>21</v>
      </c>
      <c r="E63181">
        <v>2</v>
      </c>
      <c r="F63181">
        <v>8</v>
      </c>
      <c r="G63181">
        <v>26</v>
      </c>
      <c r="H63181" s="1" t="s">
        <v>15</v>
      </c>
      <c r="I63181" s="1" t="s">
        <v>19</v>
      </c>
      <c r="J63181">
        <v>474</v>
      </c>
      <c r="K63181">
        <v>26</v>
      </c>
      <c r="L63181">
        <v>1</v>
      </c>
    </row>
    <row r="63182" spans="1:12" x14ac:dyDescent="0.25">
      <c r="A63182">
        <v>63181</v>
      </c>
      <c r="B63182">
        <v>54</v>
      </c>
      <c r="C63182" s="1" t="s">
        <v>12</v>
      </c>
      <c r="D63182" s="5">
        <v>52</v>
      </c>
      <c r="E63182">
        <v>18</v>
      </c>
      <c r="F63182">
        <v>9</v>
      </c>
      <c r="G63182">
        <v>16</v>
      </c>
      <c r="H63182" s="1" t="s">
        <v>13</v>
      </c>
      <c r="I63182" s="1" t="s">
        <v>14</v>
      </c>
      <c r="J63182">
        <v>985</v>
      </c>
      <c r="K63182">
        <v>9</v>
      </c>
      <c r="L63182">
        <v>1</v>
      </c>
    </row>
    <row r="63183" spans="1:12" x14ac:dyDescent="0.25">
      <c r="A63183">
        <v>63182</v>
      </c>
      <c r="B63183">
        <v>18</v>
      </c>
      <c r="C63183" s="1" t="s">
        <v>12</v>
      </c>
      <c r="D63183" s="5">
        <v>32</v>
      </c>
      <c r="E63183">
        <v>3</v>
      </c>
      <c r="F63183">
        <v>8</v>
      </c>
      <c r="G63183">
        <v>16</v>
      </c>
      <c r="H63183" s="1" t="s">
        <v>17</v>
      </c>
      <c r="I63183" s="1" t="s">
        <v>14</v>
      </c>
      <c r="J63183">
        <v>163</v>
      </c>
      <c r="K63183">
        <v>8</v>
      </c>
      <c r="L63183">
        <v>1</v>
      </c>
    </row>
    <row r="63184" spans="1:12" x14ac:dyDescent="0.25">
      <c r="A63184">
        <v>63183</v>
      </c>
      <c r="B63184">
        <v>50</v>
      </c>
      <c r="C63184" s="1" t="s">
        <v>16</v>
      </c>
      <c r="D63184" s="5">
        <v>45</v>
      </c>
      <c r="E63184">
        <v>18</v>
      </c>
      <c r="F63184">
        <v>9</v>
      </c>
      <c r="G63184">
        <v>21</v>
      </c>
      <c r="H63184" s="1" t="s">
        <v>13</v>
      </c>
      <c r="I63184" s="1" t="s">
        <v>14</v>
      </c>
      <c r="J63184">
        <v>613</v>
      </c>
      <c r="K63184">
        <v>8</v>
      </c>
      <c r="L63184">
        <v>1</v>
      </c>
    </row>
    <row r="63185" spans="1:12" x14ac:dyDescent="0.25">
      <c r="A63185">
        <v>63184</v>
      </c>
      <c r="B63185">
        <v>32</v>
      </c>
      <c r="C63185" s="1" t="s">
        <v>16</v>
      </c>
      <c r="D63185" s="5">
        <v>36</v>
      </c>
      <c r="E63185">
        <v>27</v>
      </c>
      <c r="F63185">
        <v>6</v>
      </c>
      <c r="G63185">
        <v>18</v>
      </c>
      <c r="H63185" s="1" t="s">
        <v>17</v>
      </c>
      <c r="I63185" s="1" t="s">
        <v>19</v>
      </c>
      <c r="J63185">
        <v>766</v>
      </c>
      <c r="K63185">
        <v>21</v>
      </c>
      <c r="L63185">
        <v>1</v>
      </c>
    </row>
    <row r="63186" spans="1:12" x14ac:dyDescent="0.25">
      <c r="A63186">
        <v>63185</v>
      </c>
      <c r="B63186">
        <v>38</v>
      </c>
      <c r="C63186" s="1" t="s">
        <v>12</v>
      </c>
      <c r="D63186" s="5">
        <v>3</v>
      </c>
      <c r="E63186">
        <v>5</v>
      </c>
      <c r="F63186">
        <v>6</v>
      </c>
      <c r="G63186">
        <v>23</v>
      </c>
      <c r="H63186" s="1" t="s">
        <v>13</v>
      </c>
      <c r="I63186" s="1" t="s">
        <v>14</v>
      </c>
      <c r="J63186">
        <v>289</v>
      </c>
      <c r="K63186">
        <v>13</v>
      </c>
      <c r="L63186">
        <v>1</v>
      </c>
    </row>
    <row r="63187" spans="1:12" x14ac:dyDescent="0.25">
      <c r="A63187">
        <v>63186</v>
      </c>
      <c r="B63187">
        <v>44</v>
      </c>
      <c r="C63187" s="1" t="s">
        <v>16</v>
      </c>
      <c r="D63187" s="5">
        <v>42</v>
      </c>
      <c r="E63187">
        <v>15</v>
      </c>
      <c r="F63187">
        <v>5</v>
      </c>
      <c r="G63187">
        <v>22</v>
      </c>
      <c r="H63187" s="1" t="s">
        <v>13</v>
      </c>
      <c r="I63187" s="1" t="s">
        <v>19</v>
      </c>
      <c r="J63187">
        <v>674</v>
      </c>
      <c r="K63187">
        <v>29</v>
      </c>
      <c r="L63187">
        <v>1</v>
      </c>
    </row>
    <row r="63188" spans="1:12" x14ac:dyDescent="0.25">
      <c r="A63188">
        <v>63187</v>
      </c>
      <c r="B63188">
        <v>37</v>
      </c>
      <c r="C63188" s="1" t="s">
        <v>16</v>
      </c>
      <c r="D63188" s="5">
        <v>24</v>
      </c>
      <c r="E63188">
        <v>7</v>
      </c>
      <c r="F63188">
        <v>5</v>
      </c>
      <c r="G63188">
        <v>21</v>
      </c>
      <c r="H63188" s="1" t="s">
        <v>17</v>
      </c>
      <c r="I63188" s="1" t="s">
        <v>18</v>
      </c>
      <c r="J63188">
        <v>971</v>
      </c>
      <c r="K63188">
        <v>4</v>
      </c>
      <c r="L63188">
        <v>1</v>
      </c>
    </row>
    <row r="63189" spans="1:12" x14ac:dyDescent="0.25">
      <c r="A63189">
        <v>63188</v>
      </c>
      <c r="B63189">
        <v>52</v>
      </c>
      <c r="C63189" s="1" t="s">
        <v>12</v>
      </c>
      <c r="D63189" s="5">
        <v>26</v>
      </c>
      <c r="E63189">
        <v>10</v>
      </c>
      <c r="F63189">
        <v>2</v>
      </c>
      <c r="G63189">
        <v>23</v>
      </c>
      <c r="H63189" s="1" t="s">
        <v>15</v>
      </c>
      <c r="I63189" s="1" t="s">
        <v>14</v>
      </c>
      <c r="J63189">
        <v>181</v>
      </c>
      <c r="K63189">
        <v>6</v>
      </c>
      <c r="L63189">
        <v>1</v>
      </c>
    </row>
    <row r="63190" spans="1:12" x14ac:dyDescent="0.25">
      <c r="A63190">
        <v>63189</v>
      </c>
      <c r="B63190">
        <v>43</v>
      </c>
      <c r="C63190" s="1" t="s">
        <v>12</v>
      </c>
      <c r="D63190" s="5">
        <v>48</v>
      </c>
      <c r="E63190">
        <v>26</v>
      </c>
      <c r="F63190">
        <v>7</v>
      </c>
      <c r="G63190">
        <v>23</v>
      </c>
      <c r="H63190" s="1" t="s">
        <v>13</v>
      </c>
      <c r="I63190" s="1" t="s">
        <v>14</v>
      </c>
      <c r="J63190">
        <v>492</v>
      </c>
      <c r="K63190">
        <v>28</v>
      </c>
      <c r="L63190">
        <v>1</v>
      </c>
    </row>
    <row r="63191" spans="1:12" x14ac:dyDescent="0.25">
      <c r="A63191">
        <v>63190</v>
      </c>
      <c r="B63191">
        <v>60</v>
      </c>
      <c r="C63191" s="1" t="s">
        <v>12</v>
      </c>
      <c r="D63191" s="5">
        <v>5</v>
      </c>
      <c r="E63191">
        <v>1</v>
      </c>
      <c r="F63191">
        <v>8</v>
      </c>
      <c r="G63191">
        <v>29</v>
      </c>
      <c r="H63191" s="1" t="s">
        <v>17</v>
      </c>
      <c r="I63191" s="1" t="s">
        <v>19</v>
      </c>
      <c r="J63191">
        <v>977</v>
      </c>
      <c r="K63191">
        <v>24</v>
      </c>
      <c r="L63191">
        <v>1</v>
      </c>
    </row>
    <row r="63192" spans="1:12" x14ac:dyDescent="0.25">
      <c r="A63192">
        <v>63191</v>
      </c>
      <c r="B63192">
        <v>62</v>
      </c>
      <c r="C63192" s="1" t="s">
        <v>12</v>
      </c>
      <c r="D63192" s="5">
        <v>29</v>
      </c>
      <c r="E63192">
        <v>3</v>
      </c>
      <c r="F63192">
        <v>7</v>
      </c>
      <c r="G63192">
        <v>28</v>
      </c>
      <c r="H63192" s="1" t="s">
        <v>17</v>
      </c>
      <c r="I63192" s="1" t="s">
        <v>14</v>
      </c>
      <c r="J63192">
        <v>260</v>
      </c>
      <c r="K63192">
        <v>12</v>
      </c>
      <c r="L63192">
        <v>1</v>
      </c>
    </row>
    <row r="63193" spans="1:12" x14ac:dyDescent="0.25">
      <c r="A63193">
        <v>63192</v>
      </c>
      <c r="B63193">
        <v>52</v>
      </c>
      <c r="C63193" s="1" t="s">
        <v>16</v>
      </c>
      <c r="D63193" s="5">
        <v>31</v>
      </c>
      <c r="E63193">
        <v>14</v>
      </c>
      <c r="F63193">
        <v>5</v>
      </c>
      <c r="G63193">
        <v>28</v>
      </c>
      <c r="H63193" s="1" t="s">
        <v>13</v>
      </c>
      <c r="I63193" s="1" t="s">
        <v>19</v>
      </c>
      <c r="J63193">
        <v>104</v>
      </c>
      <c r="K63193">
        <v>29</v>
      </c>
      <c r="L63193">
        <v>1</v>
      </c>
    </row>
    <row r="63194" spans="1:12" x14ac:dyDescent="0.25">
      <c r="A63194">
        <v>63193</v>
      </c>
      <c r="B63194">
        <v>29</v>
      </c>
      <c r="C63194" s="1" t="s">
        <v>16</v>
      </c>
      <c r="D63194" s="5">
        <v>57</v>
      </c>
      <c r="E63194">
        <v>11</v>
      </c>
      <c r="F63194">
        <v>10</v>
      </c>
      <c r="G63194">
        <v>27</v>
      </c>
      <c r="H63194" s="1" t="s">
        <v>17</v>
      </c>
      <c r="I63194" s="1" t="s">
        <v>14</v>
      </c>
      <c r="J63194">
        <v>562</v>
      </c>
      <c r="K63194">
        <v>16</v>
      </c>
      <c r="L63194">
        <v>1</v>
      </c>
    </row>
    <row r="63195" spans="1:12" x14ac:dyDescent="0.25">
      <c r="A63195">
        <v>63194</v>
      </c>
      <c r="B63195">
        <v>36</v>
      </c>
      <c r="C63195" s="1" t="s">
        <v>16</v>
      </c>
      <c r="D63195" s="5">
        <v>58</v>
      </c>
      <c r="E63195">
        <v>9</v>
      </c>
      <c r="F63195">
        <v>5</v>
      </c>
      <c r="G63195">
        <v>16</v>
      </c>
      <c r="H63195" s="1" t="s">
        <v>15</v>
      </c>
      <c r="I63195" s="1" t="s">
        <v>14</v>
      </c>
      <c r="J63195">
        <v>715</v>
      </c>
      <c r="K63195">
        <v>23</v>
      </c>
      <c r="L63195">
        <v>1</v>
      </c>
    </row>
    <row r="63196" spans="1:12" x14ac:dyDescent="0.25">
      <c r="A63196">
        <v>63195</v>
      </c>
      <c r="B63196">
        <v>41</v>
      </c>
      <c r="C63196" s="1" t="s">
        <v>16</v>
      </c>
      <c r="D63196" s="5">
        <v>34</v>
      </c>
      <c r="E63196">
        <v>26</v>
      </c>
      <c r="F63196">
        <v>5</v>
      </c>
      <c r="G63196">
        <v>28</v>
      </c>
      <c r="H63196" s="1" t="s">
        <v>15</v>
      </c>
      <c r="I63196" s="1" t="s">
        <v>18</v>
      </c>
      <c r="J63196">
        <v>380</v>
      </c>
      <c r="K63196">
        <v>1</v>
      </c>
      <c r="L63196">
        <v>1</v>
      </c>
    </row>
    <row r="63197" spans="1:12" x14ac:dyDescent="0.25">
      <c r="A63197">
        <v>63196</v>
      </c>
      <c r="B63197">
        <v>61</v>
      </c>
      <c r="C63197" s="1" t="s">
        <v>12</v>
      </c>
      <c r="D63197" s="5">
        <v>46</v>
      </c>
      <c r="E63197">
        <v>11</v>
      </c>
      <c r="F63197">
        <v>10</v>
      </c>
      <c r="G63197">
        <v>24</v>
      </c>
      <c r="H63197" s="1" t="s">
        <v>17</v>
      </c>
      <c r="I63197" s="1" t="s">
        <v>19</v>
      </c>
      <c r="J63197">
        <v>321</v>
      </c>
      <c r="K63197">
        <v>27</v>
      </c>
      <c r="L63197">
        <v>1</v>
      </c>
    </row>
    <row r="63198" spans="1:12" x14ac:dyDescent="0.25">
      <c r="A63198">
        <v>63197</v>
      </c>
      <c r="B63198">
        <v>32</v>
      </c>
      <c r="C63198" s="1" t="s">
        <v>12</v>
      </c>
      <c r="D63198" s="5">
        <v>52</v>
      </c>
      <c r="E63198">
        <v>2</v>
      </c>
      <c r="F63198">
        <v>9</v>
      </c>
      <c r="G63198">
        <v>4</v>
      </c>
      <c r="H63198" s="1" t="s">
        <v>13</v>
      </c>
      <c r="I63198" s="1" t="s">
        <v>18</v>
      </c>
      <c r="J63198">
        <v>270</v>
      </c>
      <c r="K63198">
        <v>22</v>
      </c>
      <c r="L63198">
        <v>1</v>
      </c>
    </row>
    <row r="63199" spans="1:12" x14ac:dyDescent="0.25">
      <c r="A63199">
        <v>63198</v>
      </c>
      <c r="B63199">
        <v>53</v>
      </c>
      <c r="C63199" s="1" t="s">
        <v>16</v>
      </c>
      <c r="D63199" s="5">
        <v>26</v>
      </c>
      <c r="E63199">
        <v>10</v>
      </c>
      <c r="F63199">
        <v>6</v>
      </c>
      <c r="G63199">
        <v>28</v>
      </c>
      <c r="H63199" s="1" t="s">
        <v>15</v>
      </c>
      <c r="I63199" s="1" t="s">
        <v>18</v>
      </c>
      <c r="J63199">
        <v>932</v>
      </c>
      <c r="K63199">
        <v>2</v>
      </c>
      <c r="L63199">
        <v>1</v>
      </c>
    </row>
    <row r="63200" spans="1:12" x14ac:dyDescent="0.25">
      <c r="A63200">
        <v>63199</v>
      </c>
      <c r="B63200">
        <v>25</v>
      </c>
      <c r="C63200" s="1" t="s">
        <v>12</v>
      </c>
      <c r="D63200" s="5">
        <v>26</v>
      </c>
      <c r="E63200">
        <v>4</v>
      </c>
      <c r="F63200">
        <v>9</v>
      </c>
      <c r="G63200">
        <v>29</v>
      </c>
      <c r="H63200" s="1" t="s">
        <v>13</v>
      </c>
      <c r="I63200" s="1" t="s">
        <v>18</v>
      </c>
      <c r="J63200">
        <v>312</v>
      </c>
      <c r="K63200">
        <v>6</v>
      </c>
      <c r="L63200">
        <v>1</v>
      </c>
    </row>
    <row r="63201" spans="1:12" x14ac:dyDescent="0.25">
      <c r="A63201">
        <v>63200</v>
      </c>
      <c r="B63201">
        <v>26</v>
      </c>
      <c r="C63201" s="1" t="s">
        <v>12</v>
      </c>
      <c r="D63201" s="5">
        <v>44</v>
      </c>
      <c r="E63201">
        <v>16</v>
      </c>
      <c r="F63201">
        <v>10</v>
      </c>
      <c r="G63201">
        <v>21</v>
      </c>
      <c r="H63201" s="1" t="s">
        <v>13</v>
      </c>
      <c r="I63201" s="1" t="s">
        <v>18</v>
      </c>
      <c r="J63201">
        <v>997</v>
      </c>
      <c r="K63201">
        <v>23</v>
      </c>
      <c r="L63201">
        <v>1</v>
      </c>
    </row>
    <row r="63202" spans="1:12" x14ac:dyDescent="0.25">
      <c r="A63202">
        <v>63201</v>
      </c>
      <c r="B63202">
        <v>49</v>
      </c>
      <c r="C63202" s="1" t="s">
        <v>16</v>
      </c>
      <c r="D63202" s="5">
        <v>40</v>
      </c>
      <c r="E63202">
        <v>26</v>
      </c>
      <c r="F63202">
        <v>7</v>
      </c>
      <c r="G63202">
        <v>26</v>
      </c>
      <c r="H63202" s="1" t="s">
        <v>13</v>
      </c>
      <c r="I63202" s="1" t="s">
        <v>19</v>
      </c>
      <c r="J63202">
        <v>743</v>
      </c>
      <c r="K63202">
        <v>17</v>
      </c>
      <c r="L63202">
        <v>1</v>
      </c>
    </row>
    <row r="63203" spans="1:12" x14ac:dyDescent="0.25">
      <c r="A63203">
        <v>63202</v>
      </c>
      <c r="B63203">
        <v>33</v>
      </c>
      <c r="C63203" s="1" t="s">
        <v>12</v>
      </c>
      <c r="D63203" s="5">
        <v>28</v>
      </c>
      <c r="E63203">
        <v>19</v>
      </c>
      <c r="F63203">
        <v>2</v>
      </c>
      <c r="G63203">
        <v>21</v>
      </c>
      <c r="H63203" s="1" t="s">
        <v>15</v>
      </c>
      <c r="I63203" s="1" t="s">
        <v>18</v>
      </c>
      <c r="J63203">
        <v>390</v>
      </c>
      <c r="K63203">
        <v>6</v>
      </c>
      <c r="L63203">
        <v>1</v>
      </c>
    </row>
    <row r="63204" spans="1:12" x14ac:dyDescent="0.25">
      <c r="A63204">
        <v>63203</v>
      </c>
      <c r="B63204">
        <v>56</v>
      </c>
      <c r="C63204" s="1" t="s">
        <v>16</v>
      </c>
      <c r="D63204" s="5">
        <v>7</v>
      </c>
      <c r="E63204">
        <v>3</v>
      </c>
      <c r="F63204">
        <v>8</v>
      </c>
      <c r="G63204">
        <v>26</v>
      </c>
      <c r="H63204" s="1" t="s">
        <v>13</v>
      </c>
      <c r="I63204" s="1" t="s">
        <v>14</v>
      </c>
      <c r="J63204">
        <v>654</v>
      </c>
      <c r="K63204">
        <v>3</v>
      </c>
      <c r="L63204">
        <v>1</v>
      </c>
    </row>
    <row r="63205" spans="1:12" x14ac:dyDescent="0.25">
      <c r="A63205">
        <v>63204</v>
      </c>
      <c r="B63205">
        <v>30</v>
      </c>
      <c r="C63205" s="1" t="s">
        <v>12</v>
      </c>
      <c r="D63205" s="5">
        <v>30</v>
      </c>
      <c r="E63205">
        <v>27</v>
      </c>
      <c r="F63205">
        <v>7</v>
      </c>
      <c r="G63205">
        <v>16</v>
      </c>
      <c r="H63205" s="1" t="s">
        <v>17</v>
      </c>
      <c r="I63205" s="1" t="s">
        <v>14</v>
      </c>
      <c r="J63205">
        <v>108</v>
      </c>
      <c r="K63205">
        <v>29</v>
      </c>
      <c r="L63205">
        <v>1</v>
      </c>
    </row>
    <row r="63206" spans="1:12" x14ac:dyDescent="0.25">
      <c r="A63206">
        <v>63205</v>
      </c>
      <c r="B63206">
        <v>36</v>
      </c>
      <c r="C63206" s="1" t="s">
        <v>12</v>
      </c>
      <c r="D63206" s="5">
        <v>13</v>
      </c>
      <c r="E63206">
        <v>15</v>
      </c>
      <c r="F63206">
        <v>3</v>
      </c>
      <c r="G63206">
        <v>24</v>
      </c>
      <c r="H63206" s="1" t="s">
        <v>15</v>
      </c>
      <c r="I63206" s="1" t="s">
        <v>19</v>
      </c>
      <c r="J63206">
        <v>364</v>
      </c>
      <c r="K63206">
        <v>18</v>
      </c>
      <c r="L63206">
        <v>1</v>
      </c>
    </row>
    <row r="63207" spans="1:12" x14ac:dyDescent="0.25">
      <c r="A63207">
        <v>63206</v>
      </c>
      <c r="B63207">
        <v>43</v>
      </c>
      <c r="C63207" s="1" t="s">
        <v>16</v>
      </c>
      <c r="D63207" s="5">
        <v>48</v>
      </c>
      <c r="E63207">
        <v>26</v>
      </c>
      <c r="F63207">
        <v>5</v>
      </c>
      <c r="G63207">
        <v>23</v>
      </c>
      <c r="H63207" s="1" t="s">
        <v>17</v>
      </c>
      <c r="I63207" s="1" t="s">
        <v>18</v>
      </c>
      <c r="J63207">
        <v>787</v>
      </c>
      <c r="K63207">
        <v>25</v>
      </c>
      <c r="L63207">
        <v>1</v>
      </c>
    </row>
    <row r="63208" spans="1:12" x14ac:dyDescent="0.25">
      <c r="A63208">
        <v>63207</v>
      </c>
      <c r="B63208">
        <v>46</v>
      </c>
      <c r="C63208" s="1" t="s">
        <v>12</v>
      </c>
      <c r="D63208" s="5">
        <v>1</v>
      </c>
      <c r="E63208">
        <v>1</v>
      </c>
      <c r="F63208">
        <v>6</v>
      </c>
      <c r="G63208">
        <v>22</v>
      </c>
      <c r="H63208" s="1" t="s">
        <v>15</v>
      </c>
      <c r="I63208" s="1" t="s">
        <v>19</v>
      </c>
      <c r="J63208">
        <v>345</v>
      </c>
      <c r="K63208">
        <v>5</v>
      </c>
      <c r="L63208">
        <v>1</v>
      </c>
    </row>
    <row r="63209" spans="1:12" x14ac:dyDescent="0.25">
      <c r="A63209">
        <v>63208</v>
      </c>
      <c r="B63209">
        <v>45</v>
      </c>
      <c r="C63209" s="1" t="s">
        <v>16</v>
      </c>
      <c r="D63209" s="5">
        <v>56</v>
      </c>
      <c r="E63209">
        <v>20</v>
      </c>
      <c r="F63209">
        <v>9</v>
      </c>
      <c r="G63209">
        <v>29</v>
      </c>
      <c r="H63209" s="1" t="s">
        <v>13</v>
      </c>
      <c r="I63209" s="1" t="s">
        <v>18</v>
      </c>
      <c r="J63209">
        <v>475</v>
      </c>
      <c r="K63209">
        <v>8</v>
      </c>
      <c r="L63209">
        <v>1</v>
      </c>
    </row>
    <row r="63210" spans="1:12" x14ac:dyDescent="0.25">
      <c r="A63210">
        <v>63209</v>
      </c>
      <c r="B63210">
        <v>56</v>
      </c>
      <c r="C63210" s="1" t="s">
        <v>16</v>
      </c>
      <c r="D63210" s="5">
        <v>51</v>
      </c>
      <c r="E63210">
        <v>11</v>
      </c>
      <c r="F63210">
        <v>9</v>
      </c>
      <c r="G63210">
        <v>16</v>
      </c>
      <c r="H63210" s="1" t="s">
        <v>15</v>
      </c>
      <c r="I63210" s="1" t="s">
        <v>19</v>
      </c>
      <c r="J63210">
        <v>902</v>
      </c>
      <c r="K63210">
        <v>17</v>
      </c>
      <c r="L63210">
        <v>1</v>
      </c>
    </row>
    <row r="63211" spans="1:12" x14ac:dyDescent="0.25">
      <c r="A63211">
        <v>63210</v>
      </c>
      <c r="B63211">
        <v>40</v>
      </c>
      <c r="C63211" s="1" t="s">
        <v>12</v>
      </c>
      <c r="D63211" s="5">
        <v>16</v>
      </c>
      <c r="E63211">
        <v>18</v>
      </c>
      <c r="F63211">
        <v>3</v>
      </c>
      <c r="G63211">
        <v>29</v>
      </c>
      <c r="H63211" s="1" t="s">
        <v>15</v>
      </c>
      <c r="I63211" s="1" t="s">
        <v>19</v>
      </c>
      <c r="J63211">
        <v>481</v>
      </c>
      <c r="K63211">
        <v>18</v>
      </c>
      <c r="L63211">
        <v>1</v>
      </c>
    </row>
    <row r="63212" spans="1:12" x14ac:dyDescent="0.25">
      <c r="A63212">
        <v>63211</v>
      </c>
      <c r="B63212">
        <v>57</v>
      </c>
      <c r="C63212" s="1" t="s">
        <v>12</v>
      </c>
      <c r="D63212" s="5">
        <v>24</v>
      </c>
      <c r="E63212">
        <v>4</v>
      </c>
      <c r="F63212">
        <v>9</v>
      </c>
      <c r="G63212">
        <v>9</v>
      </c>
      <c r="H63212" s="1" t="s">
        <v>15</v>
      </c>
      <c r="I63212" s="1" t="s">
        <v>14</v>
      </c>
      <c r="J63212">
        <v>222</v>
      </c>
      <c r="K63212">
        <v>2</v>
      </c>
      <c r="L63212">
        <v>1</v>
      </c>
    </row>
    <row r="63213" spans="1:12" x14ac:dyDescent="0.25">
      <c r="A63213">
        <v>63212</v>
      </c>
      <c r="B63213">
        <v>52</v>
      </c>
      <c r="C63213" s="1" t="s">
        <v>12</v>
      </c>
      <c r="D63213" s="5">
        <v>7</v>
      </c>
      <c r="E63213">
        <v>2</v>
      </c>
      <c r="F63213">
        <v>8</v>
      </c>
      <c r="G63213">
        <v>14</v>
      </c>
      <c r="H63213" s="1" t="s">
        <v>13</v>
      </c>
      <c r="I63213" s="1" t="s">
        <v>18</v>
      </c>
      <c r="J63213">
        <v>771</v>
      </c>
      <c r="K63213">
        <v>8</v>
      </c>
      <c r="L63213">
        <v>1</v>
      </c>
    </row>
    <row r="63214" spans="1:12" x14ac:dyDescent="0.25">
      <c r="A63214">
        <v>63213</v>
      </c>
      <c r="B63214">
        <v>32</v>
      </c>
      <c r="C63214" s="1" t="s">
        <v>16</v>
      </c>
      <c r="D63214" s="5">
        <v>26</v>
      </c>
      <c r="E63214">
        <v>17</v>
      </c>
      <c r="F63214">
        <v>5</v>
      </c>
      <c r="G63214">
        <v>28</v>
      </c>
      <c r="H63214" s="1" t="s">
        <v>17</v>
      </c>
      <c r="I63214" s="1" t="s">
        <v>14</v>
      </c>
      <c r="J63214">
        <v>115</v>
      </c>
      <c r="K63214">
        <v>7</v>
      </c>
      <c r="L63214">
        <v>1</v>
      </c>
    </row>
    <row r="63215" spans="1:12" x14ac:dyDescent="0.25">
      <c r="A63215">
        <v>63214</v>
      </c>
      <c r="B63215">
        <v>30</v>
      </c>
      <c r="C63215" s="1" t="s">
        <v>12</v>
      </c>
      <c r="D63215" s="5">
        <v>2</v>
      </c>
      <c r="E63215">
        <v>2</v>
      </c>
      <c r="F63215">
        <v>9</v>
      </c>
      <c r="G63215">
        <v>4</v>
      </c>
      <c r="H63215" s="1" t="s">
        <v>13</v>
      </c>
      <c r="I63215" s="1" t="s">
        <v>18</v>
      </c>
      <c r="J63215">
        <v>186</v>
      </c>
      <c r="K63215">
        <v>14</v>
      </c>
      <c r="L63215">
        <v>1</v>
      </c>
    </row>
    <row r="63216" spans="1:12" x14ac:dyDescent="0.25">
      <c r="A63216">
        <v>63215</v>
      </c>
      <c r="B63216">
        <v>49</v>
      </c>
      <c r="C63216" s="1" t="s">
        <v>12</v>
      </c>
      <c r="D63216" s="5">
        <v>36</v>
      </c>
      <c r="E63216">
        <v>22</v>
      </c>
      <c r="F63216">
        <v>8</v>
      </c>
      <c r="G63216">
        <v>17</v>
      </c>
      <c r="H63216" s="1" t="s">
        <v>15</v>
      </c>
      <c r="I63216" s="1" t="s">
        <v>14</v>
      </c>
      <c r="J63216">
        <v>994</v>
      </c>
      <c r="K63216">
        <v>23</v>
      </c>
      <c r="L63216">
        <v>1</v>
      </c>
    </row>
    <row r="63217" spans="1:12" x14ac:dyDescent="0.25">
      <c r="A63217">
        <v>63216</v>
      </c>
      <c r="B63217">
        <v>30</v>
      </c>
      <c r="C63217" s="1" t="s">
        <v>16</v>
      </c>
      <c r="D63217" s="5">
        <v>43</v>
      </c>
      <c r="E63217">
        <v>6</v>
      </c>
      <c r="F63217">
        <v>7</v>
      </c>
      <c r="G63217">
        <v>18</v>
      </c>
      <c r="H63217" s="1" t="s">
        <v>13</v>
      </c>
      <c r="I63217" s="1" t="s">
        <v>18</v>
      </c>
      <c r="J63217">
        <v>290</v>
      </c>
      <c r="K63217">
        <v>1</v>
      </c>
      <c r="L63217">
        <v>1</v>
      </c>
    </row>
    <row r="63218" spans="1:12" x14ac:dyDescent="0.25">
      <c r="A63218">
        <v>63217</v>
      </c>
      <c r="B63218">
        <v>31</v>
      </c>
      <c r="C63218" s="1" t="s">
        <v>12</v>
      </c>
      <c r="D63218" s="5">
        <v>30</v>
      </c>
      <c r="E63218">
        <v>1</v>
      </c>
      <c r="F63218">
        <v>8</v>
      </c>
      <c r="G63218">
        <v>30</v>
      </c>
      <c r="H63218" s="1" t="s">
        <v>15</v>
      </c>
      <c r="I63218" s="1" t="s">
        <v>18</v>
      </c>
      <c r="J63218">
        <v>386</v>
      </c>
      <c r="K63218">
        <v>2</v>
      </c>
      <c r="L63218">
        <v>1</v>
      </c>
    </row>
    <row r="63219" spans="1:12" x14ac:dyDescent="0.25">
      <c r="A63219">
        <v>63218</v>
      </c>
      <c r="B63219">
        <v>59</v>
      </c>
      <c r="C63219" s="1" t="s">
        <v>12</v>
      </c>
      <c r="D63219" s="5">
        <v>2</v>
      </c>
      <c r="E63219">
        <v>18</v>
      </c>
      <c r="F63219">
        <v>8</v>
      </c>
      <c r="G63219">
        <v>30</v>
      </c>
      <c r="H63219" s="1" t="s">
        <v>13</v>
      </c>
      <c r="I63219" s="1" t="s">
        <v>19</v>
      </c>
      <c r="J63219">
        <v>125</v>
      </c>
      <c r="K63219">
        <v>26</v>
      </c>
      <c r="L63219">
        <v>1</v>
      </c>
    </row>
    <row r="63220" spans="1:12" x14ac:dyDescent="0.25">
      <c r="A63220">
        <v>63219</v>
      </c>
      <c r="B63220">
        <v>35</v>
      </c>
      <c r="C63220" s="1" t="s">
        <v>16</v>
      </c>
      <c r="D63220" s="5">
        <v>47</v>
      </c>
      <c r="E63220">
        <v>11</v>
      </c>
      <c r="F63220">
        <v>7</v>
      </c>
      <c r="G63220">
        <v>25</v>
      </c>
      <c r="H63220" s="1" t="s">
        <v>13</v>
      </c>
      <c r="I63220" s="1" t="s">
        <v>18</v>
      </c>
      <c r="J63220">
        <v>412</v>
      </c>
      <c r="K63220">
        <v>16</v>
      </c>
      <c r="L63220">
        <v>1</v>
      </c>
    </row>
    <row r="63221" spans="1:12" x14ac:dyDescent="0.25">
      <c r="A63221">
        <v>63220</v>
      </c>
      <c r="B63221">
        <v>18</v>
      </c>
      <c r="C63221" s="1" t="s">
        <v>16</v>
      </c>
      <c r="D63221" s="5">
        <v>34</v>
      </c>
      <c r="E63221">
        <v>19</v>
      </c>
      <c r="F63221">
        <v>6</v>
      </c>
      <c r="G63221">
        <v>16</v>
      </c>
      <c r="H63221" s="1" t="s">
        <v>13</v>
      </c>
      <c r="I63221" s="1" t="s">
        <v>18</v>
      </c>
      <c r="J63221">
        <v>201</v>
      </c>
      <c r="K63221">
        <v>3</v>
      </c>
      <c r="L63221">
        <v>1</v>
      </c>
    </row>
    <row r="63222" spans="1:12" x14ac:dyDescent="0.25">
      <c r="A63222">
        <v>63221</v>
      </c>
      <c r="B63222">
        <v>50</v>
      </c>
      <c r="C63222" s="1" t="s">
        <v>12</v>
      </c>
      <c r="D63222" s="5">
        <v>22</v>
      </c>
      <c r="E63222">
        <v>2</v>
      </c>
      <c r="F63222">
        <v>9</v>
      </c>
      <c r="G63222">
        <v>23</v>
      </c>
      <c r="H63222" s="1" t="s">
        <v>17</v>
      </c>
      <c r="I63222" s="1" t="s">
        <v>19</v>
      </c>
      <c r="J63222">
        <v>379</v>
      </c>
      <c r="K63222">
        <v>5</v>
      </c>
      <c r="L63222">
        <v>1</v>
      </c>
    </row>
    <row r="63223" spans="1:12" x14ac:dyDescent="0.25">
      <c r="A63223">
        <v>63222</v>
      </c>
      <c r="B63223">
        <v>52</v>
      </c>
      <c r="C63223" s="1" t="s">
        <v>12</v>
      </c>
      <c r="D63223" s="5">
        <v>42</v>
      </c>
      <c r="E63223">
        <v>6</v>
      </c>
      <c r="F63223">
        <v>1</v>
      </c>
      <c r="G63223">
        <v>30</v>
      </c>
      <c r="H63223" s="1" t="s">
        <v>17</v>
      </c>
      <c r="I63223" s="1" t="s">
        <v>18</v>
      </c>
      <c r="J63223">
        <v>347</v>
      </c>
      <c r="K63223">
        <v>18</v>
      </c>
      <c r="L63223">
        <v>1</v>
      </c>
    </row>
    <row r="63224" spans="1:12" x14ac:dyDescent="0.25">
      <c r="A63224">
        <v>63223</v>
      </c>
      <c r="B63224">
        <v>61</v>
      </c>
      <c r="C63224" s="1" t="s">
        <v>12</v>
      </c>
      <c r="D63224" s="5">
        <v>41</v>
      </c>
      <c r="E63224">
        <v>23</v>
      </c>
      <c r="F63224">
        <v>7</v>
      </c>
      <c r="G63224">
        <v>26</v>
      </c>
      <c r="H63224" s="1" t="s">
        <v>15</v>
      </c>
      <c r="I63224" s="1" t="s">
        <v>19</v>
      </c>
      <c r="J63224">
        <v>219</v>
      </c>
      <c r="K63224">
        <v>25</v>
      </c>
      <c r="L63224">
        <v>1</v>
      </c>
    </row>
    <row r="63225" spans="1:12" x14ac:dyDescent="0.25">
      <c r="A63225">
        <v>63224</v>
      </c>
      <c r="B63225">
        <v>65</v>
      </c>
      <c r="C63225" s="1" t="s">
        <v>12</v>
      </c>
      <c r="D63225" s="5">
        <v>10</v>
      </c>
      <c r="E63225">
        <v>2</v>
      </c>
      <c r="F63225">
        <v>5</v>
      </c>
      <c r="G63225">
        <v>23</v>
      </c>
      <c r="H63225" s="1" t="s">
        <v>17</v>
      </c>
      <c r="I63225" s="1" t="s">
        <v>18</v>
      </c>
      <c r="J63225">
        <v>568</v>
      </c>
      <c r="K63225">
        <v>7</v>
      </c>
      <c r="L63225">
        <v>1</v>
      </c>
    </row>
    <row r="63226" spans="1:12" x14ac:dyDescent="0.25">
      <c r="A63226">
        <v>63225</v>
      </c>
      <c r="B63226">
        <v>65</v>
      </c>
      <c r="C63226" s="1" t="s">
        <v>12</v>
      </c>
      <c r="D63226" s="5">
        <v>4</v>
      </c>
      <c r="E63226">
        <v>23</v>
      </c>
      <c r="F63226">
        <v>6</v>
      </c>
      <c r="G63226">
        <v>23</v>
      </c>
      <c r="H63226" s="1" t="s">
        <v>15</v>
      </c>
      <c r="I63226" s="1" t="s">
        <v>14</v>
      </c>
      <c r="J63226">
        <v>279</v>
      </c>
      <c r="K63226">
        <v>23</v>
      </c>
      <c r="L63226">
        <v>1</v>
      </c>
    </row>
    <row r="63227" spans="1:12" x14ac:dyDescent="0.25">
      <c r="A63227">
        <v>63226</v>
      </c>
      <c r="B63227">
        <v>18</v>
      </c>
      <c r="C63227" s="1" t="s">
        <v>12</v>
      </c>
      <c r="D63227" s="5">
        <v>2</v>
      </c>
      <c r="E63227">
        <v>26</v>
      </c>
      <c r="F63227">
        <v>1</v>
      </c>
      <c r="G63227">
        <v>25</v>
      </c>
      <c r="H63227" s="1" t="s">
        <v>13</v>
      </c>
      <c r="I63227" s="1" t="s">
        <v>18</v>
      </c>
      <c r="J63227">
        <v>467</v>
      </c>
      <c r="K63227">
        <v>21</v>
      </c>
      <c r="L63227">
        <v>1</v>
      </c>
    </row>
    <row r="63228" spans="1:12" x14ac:dyDescent="0.25">
      <c r="A63228">
        <v>63227</v>
      </c>
      <c r="B63228">
        <v>40</v>
      </c>
      <c r="C63228" s="1" t="s">
        <v>12</v>
      </c>
      <c r="D63228" s="5">
        <v>37</v>
      </c>
      <c r="E63228">
        <v>25</v>
      </c>
      <c r="F63228">
        <v>8</v>
      </c>
      <c r="G63228">
        <v>16</v>
      </c>
      <c r="H63228" s="1" t="s">
        <v>15</v>
      </c>
      <c r="I63228" s="1" t="s">
        <v>19</v>
      </c>
      <c r="J63228">
        <v>803</v>
      </c>
      <c r="K63228">
        <v>10</v>
      </c>
      <c r="L63228">
        <v>1</v>
      </c>
    </row>
    <row r="63229" spans="1:12" x14ac:dyDescent="0.25">
      <c r="A63229">
        <v>63228</v>
      </c>
      <c r="B63229">
        <v>47</v>
      </c>
      <c r="C63229" s="1" t="s">
        <v>16</v>
      </c>
      <c r="D63229" s="5">
        <v>53</v>
      </c>
      <c r="E63229">
        <v>23</v>
      </c>
      <c r="F63229">
        <v>5</v>
      </c>
      <c r="G63229">
        <v>21</v>
      </c>
      <c r="H63229" s="1" t="s">
        <v>15</v>
      </c>
      <c r="I63229" s="1" t="s">
        <v>14</v>
      </c>
      <c r="J63229">
        <v>756</v>
      </c>
      <c r="K63229">
        <v>15</v>
      </c>
      <c r="L63229">
        <v>1</v>
      </c>
    </row>
    <row r="63230" spans="1:12" x14ac:dyDescent="0.25">
      <c r="A63230">
        <v>63229</v>
      </c>
      <c r="B63230">
        <v>41</v>
      </c>
      <c r="C63230" s="1" t="s">
        <v>12</v>
      </c>
      <c r="D63230" s="5">
        <v>44</v>
      </c>
      <c r="E63230">
        <v>24</v>
      </c>
      <c r="F63230">
        <v>4</v>
      </c>
      <c r="G63230">
        <v>30</v>
      </c>
      <c r="H63230" s="1" t="s">
        <v>17</v>
      </c>
      <c r="I63230" s="1" t="s">
        <v>14</v>
      </c>
      <c r="J63230">
        <v>149</v>
      </c>
      <c r="K63230">
        <v>4</v>
      </c>
      <c r="L63230">
        <v>1</v>
      </c>
    </row>
    <row r="63231" spans="1:12" x14ac:dyDescent="0.25">
      <c r="A63231">
        <v>63230</v>
      </c>
      <c r="B63231">
        <v>62</v>
      </c>
      <c r="C63231" s="1" t="s">
        <v>16</v>
      </c>
      <c r="D63231" s="5">
        <v>51</v>
      </c>
      <c r="E63231">
        <v>25</v>
      </c>
      <c r="F63231">
        <v>9</v>
      </c>
      <c r="G63231">
        <v>26</v>
      </c>
      <c r="H63231" s="1" t="s">
        <v>15</v>
      </c>
      <c r="I63231" s="1" t="s">
        <v>19</v>
      </c>
      <c r="J63231">
        <v>327</v>
      </c>
      <c r="K63231">
        <v>27</v>
      </c>
      <c r="L63231">
        <v>1</v>
      </c>
    </row>
    <row r="63232" spans="1:12" x14ac:dyDescent="0.25">
      <c r="A63232">
        <v>63231</v>
      </c>
      <c r="B63232">
        <v>59</v>
      </c>
      <c r="C63232" s="1" t="s">
        <v>16</v>
      </c>
      <c r="D63232" s="5">
        <v>24</v>
      </c>
      <c r="E63232">
        <v>25</v>
      </c>
      <c r="F63232">
        <v>5</v>
      </c>
      <c r="G63232">
        <v>27</v>
      </c>
      <c r="H63232" s="1" t="s">
        <v>13</v>
      </c>
      <c r="I63232" s="1" t="s">
        <v>19</v>
      </c>
      <c r="J63232">
        <v>653</v>
      </c>
      <c r="K63232">
        <v>9</v>
      </c>
      <c r="L63232">
        <v>1</v>
      </c>
    </row>
    <row r="63233" spans="1:12" x14ac:dyDescent="0.25">
      <c r="A63233">
        <v>63232</v>
      </c>
      <c r="B63233">
        <v>65</v>
      </c>
      <c r="C63233" s="1" t="s">
        <v>12</v>
      </c>
      <c r="D63233" s="5">
        <v>26</v>
      </c>
      <c r="E63233">
        <v>7</v>
      </c>
      <c r="F63233">
        <v>9</v>
      </c>
      <c r="G63233">
        <v>21</v>
      </c>
      <c r="H63233" s="1" t="s">
        <v>15</v>
      </c>
      <c r="I63233" s="1" t="s">
        <v>14</v>
      </c>
      <c r="J63233">
        <v>768</v>
      </c>
      <c r="K63233">
        <v>19</v>
      </c>
      <c r="L63233">
        <v>1</v>
      </c>
    </row>
    <row r="63234" spans="1:12" x14ac:dyDescent="0.25">
      <c r="A63234">
        <v>63233</v>
      </c>
      <c r="B63234">
        <v>53</v>
      </c>
      <c r="C63234" s="1" t="s">
        <v>12</v>
      </c>
      <c r="D63234" s="5">
        <v>58</v>
      </c>
      <c r="E63234">
        <v>17</v>
      </c>
      <c r="F63234">
        <v>8</v>
      </c>
      <c r="G63234">
        <v>24</v>
      </c>
      <c r="H63234" s="1" t="s">
        <v>13</v>
      </c>
      <c r="I63234" s="1" t="s">
        <v>14</v>
      </c>
      <c r="J63234">
        <v>628</v>
      </c>
      <c r="K63234">
        <v>25</v>
      </c>
      <c r="L63234">
        <v>1</v>
      </c>
    </row>
    <row r="63235" spans="1:12" x14ac:dyDescent="0.25">
      <c r="A63235">
        <v>63234</v>
      </c>
      <c r="B63235">
        <v>36</v>
      </c>
      <c r="C63235" s="1" t="s">
        <v>12</v>
      </c>
      <c r="D63235" s="5">
        <v>50</v>
      </c>
      <c r="E63235">
        <v>8</v>
      </c>
      <c r="F63235">
        <v>4</v>
      </c>
      <c r="G63235">
        <v>26</v>
      </c>
      <c r="H63235" s="1" t="s">
        <v>17</v>
      </c>
      <c r="I63235" s="1" t="s">
        <v>14</v>
      </c>
      <c r="J63235">
        <v>652</v>
      </c>
      <c r="K63235">
        <v>17</v>
      </c>
      <c r="L63235">
        <v>1</v>
      </c>
    </row>
    <row r="63236" spans="1:12" x14ac:dyDescent="0.25">
      <c r="A63236">
        <v>63235</v>
      </c>
      <c r="B63236">
        <v>56</v>
      </c>
      <c r="C63236" s="1" t="s">
        <v>12</v>
      </c>
      <c r="D63236" s="5">
        <v>57</v>
      </c>
      <c r="E63236">
        <v>4</v>
      </c>
      <c r="F63236">
        <v>9</v>
      </c>
      <c r="G63236">
        <v>21</v>
      </c>
      <c r="H63236" s="1" t="s">
        <v>15</v>
      </c>
      <c r="I63236" s="1" t="s">
        <v>14</v>
      </c>
      <c r="J63236">
        <v>172</v>
      </c>
      <c r="K63236">
        <v>21</v>
      </c>
      <c r="L63236">
        <v>1</v>
      </c>
    </row>
    <row r="63237" spans="1:12" x14ac:dyDescent="0.25">
      <c r="A63237">
        <v>63236</v>
      </c>
      <c r="B63237">
        <v>43</v>
      </c>
      <c r="C63237" s="1" t="s">
        <v>12</v>
      </c>
      <c r="D63237" s="5">
        <v>53</v>
      </c>
      <c r="E63237">
        <v>4</v>
      </c>
      <c r="F63237">
        <v>7</v>
      </c>
      <c r="G63237">
        <v>25</v>
      </c>
      <c r="H63237" s="1" t="s">
        <v>15</v>
      </c>
      <c r="I63237" s="1" t="s">
        <v>18</v>
      </c>
      <c r="J63237">
        <v>243</v>
      </c>
      <c r="K63237">
        <v>18</v>
      </c>
      <c r="L63237">
        <v>1</v>
      </c>
    </row>
    <row r="63238" spans="1:12" x14ac:dyDescent="0.25">
      <c r="A63238">
        <v>63237</v>
      </c>
      <c r="B63238">
        <v>43</v>
      </c>
      <c r="C63238" s="1" t="s">
        <v>12</v>
      </c>
      <c r="D63238" s="5">
        <v>26</v>
      </c>
      <c r="E63238">
        <v>2</v>
      </c>
      <c r="F63238">
        <v>7</v>
      </c>
      <c r="G63238">
        <v>17</v>
      </c>
      <c r="H63238" s="1" t="s">
        <v>15</v>
      </c>
      <c r="I63238" s="1" t="s">
        <v>18</v>
      </c>
      <c r="J63238">
        <v>294</v>
      </c>
      <c r="K63238">
        <v>27</v>
      </c>
      <c r="L63238">
        <v>1</v>
      </c>
    </row>
    <row r="63239" spans="1:12" x14ac:dyDescent="0.25">
      <c r="A63239">
        <v>63238</v>
      </c>
      <c r="B63239">
        <v>26</v>
      </c>
      <c r="C63239" s="1" t="s">
        <v>12</v>
      </c>
      <c r="D63239" s="5">
        <v>57</v>
      </c>
      <c r="E63239">
        <v>19</v>
      </c>
      <c r="F63239">
        <v>5</v>
      </c>
      <c r="G63239">
        <v>22</v>
      </c>
      <c r="H63239" s="1" t="s">
        <v>17</v>
      </c>
      <c r="I63239" s="1" t="s">
        <v>19</v>
      </c>
      <c r="J63239">
        <v>808</v>
      </c>
      <c r="K63239">
        <v>4</v>
      </c>
      <c r="L63239">
        <v>1</v>
      </c>
    </row>
    <row r="63240" spans="1:12" x14ac:dyDescent="0.25">
      <c r="A63240">
        <v>63239</v>
      </c>
      <c r="B63240">
        <v>40</v>
      </c>
      <c r="C63240" s="1" t="s">
        <v>12</v>
      </c>
      <c r="D63240" s="5">
        <v>24</v>
      </c>
      <c r="E63240">
        <v>16</v>
      </c>
      <c r="F63240">
        <v>7</v>
      </c>
      <c r="G63240">
        <v>16</v>
      </c>
      <c r="H63240" s="1" t="s">
        <v>17</v>
      </c>
      <c r="I63240" s="1" t="s">
        <v>19</v>
      </c>
      <c r="J63240">
        <v>322</v>
      </c>
      <c r="K63240">
        <v>30</v>
      </c>
      <c r="L63240">
        <v>1</v>
      </c>
    </row>
    <row r="63241" spans="1:12" x14ac:dyDescent="0.25">
      <c r="A63241">
        <v>63240</v>
      </c>
      <c r="B63241">
        <v>29</v>
      </c>
      <c r="C63241" s="1" t="s">
        <v>16</v>
      </c>
      <c r="D63241" s="5">
        <v>46</v>
      </c>
      <c r="E63241">
        <v>29</v>
      </c>
      <c r="F63241">
        <v>6</v>
      </c>
      <c r="G63241">
        <v>16</v>
      </c>
      <c r="H63241" s="1" t="s">
        <v>13</v>
      </c>
      <c r="I63241" s="1" t="s">
        <v>18</v>
      </c>
      <c r="J63241">
        <v>613</v>
      </c>
      <c r="K63241">
        <v>1</v>
      </c>
      <c r="L63241">
        <v>1</v>
      </c>
    </row>
    <row r="63242" spans="1:12" x14ac:dyDescent="0.25">
      <c r="A63242">
        <v>63241</v>
      </c>
      <c r="B63242">
        <v>61</v>
      </c>
      <c r="C63242" s="1" t="s">
        <v>16</v>
      </c>
      <c r="D63242" s="5">
        <v>25</v>
      </c>
      <c r="E63242">
        <v>7</v>
      </c>
      <c r="F63242">
        <v>10</v>
      </c>
      <c r="G63242">
        <v>30</v>
      </c>
      <c r="H63242" s="1" t="s">
        <v>15</v>
      </c>
      <c r="I63242" s="1" t="s">
        <v>18</v>
      </c>
      <c r="J63242">
        <v>285</v>
      </c>
      <c r="K63242">
        <v>10</v>
      </c>
      <c r="L63242">
        <v>1</v>
      </c>
    </row>
    <row r="63243" spans="1:12" x14ac:dyDescent="0.25">
      <c r="A63243">
        <v>63242</v>
      </c>
      <c r="B63243">
        <v>40</v>
      </c>
      <c r="C63243" s="1" t="s">
        <v>16</v>
      </c>
      <c r="D63243" s="5">
        <v>40</v>
      </c>
      <c r="E63243">
        <v>2</v>
      </c>
      <c r="F63243">
        <v>5</v>
      </c>
      <c r="G63243">
        <v>18</v>
      </c>
      <c r="H63243" s="1" t="s">
        <v>15</v>
      </c>
      <c r="I63243" s="1" t="s">
        <v>18</v>
      </c>
      <c r="J63243">
        <v>609</v>
      </c>
      <c r="K63243">
        <v>24</v>
      </c>
      <c r="L63243">
        <v>1</v>
      </c>
    </row>
    <row r="63244" spans="1:12" x14ac:dyDescent="0.25">
      <c r="A63244">
        <v>63243</v>
      </c>
      <c r="B63244">
        <v>61</v>
      </c>
      <c r="C63244" s="1" t="s">
        <v>12</v>
      </c>
      <c r="D63244" s="5">
        <v>28</v>
      </c>
      <c r="E63244">
        <v>22</v>
      </c>
      <c r="F63244">
        <v>10</v>
      </c>
      <c r="G63244">
        <v>28</v>
      </c>
      <c r="H63244" s="1" t="s">
        <v>15</v>
      </c>
      <c r="I63244" s="1" t="s">
        <v>19</v>
      </c>
      <c r="J63244">
        <v>239</v>
      </c>
      <c r="K63244">
        <v>13</v>
      </c>
      <c r="L63244">
        <v>1</v>
      </c>
    </row>
    <row r="63245" spans="1:12" x14ac:dyDescent="0.25">
      <c r="A63245">
        <v>63244</v>
      </c>
      <c r="B63245">
        <v>39</v>
      </c>
      <c r="C63245" s="1" t="s">
        <v>16</v>
      </c>
      <c r="D63245" s="5">
        <v>34</v>
      </c>
      <c r="E63245">
        <v>8</v>
      </c>
      <c r="F63245">
        <v>6</v>
      </c>
      <c r="G63245">
        <v>27</v>
      </c>
      <c r="H63245" s="1" t="s">
        <v>15</v>
      </c>
      <c r="I63245" s="1" t="s">
        <v>14</v>
      </c>
      <c r="J63245">
        <v>457</v>
      </c>
      <c r="K63245">
        <v>7</v>
      </c>
      <c r="L63245">
        <v>1</v>
      </c>
    </row>
    <row r="63246" spans="1:12" x14ac:dyDescent="0.25">
      <c r="A63246">
        <v>63245</v>
      </c>
      <c r="B63246">
        <v>49</v>
      </c>
      <c r="C63246" s="1" t="s">
        <v>12</v>
      </c>
      <c r="D63246" s="5">
        <v>52</v>
      </c>
      <c r="E63246">
        <v>25</v>
      </c>
      <c r="F63246">
        <v>10</v>
      </c>
      <c r="G63246">
        <v>25</v>
      </c>
      <c r="H63246" s="1" t="s">
        <v>15</v>
      </c>
      <c r="I63246" s="1" t="s">
        <v>14</v>
      </c>
      <c r="J63246">
        <v>330</v>
      </c>
      <c r="K63246">
        <v>7</v>
      </c>
      <c r="L63246">
        <v>1</v>
      </c>
    </row>
    <row r="63247" spans="1:12" x14ac:dyDescent="0.25">
      <c r="A63247">
        <v>63246</v>
      </c>
      <c r="B63247">
        <v>57</v>
      </c>
      <c r="C63247" s="1" t="s">
        <v>16</v>
      </c>
      <c r="D63247" s="5">
        <v>49</v>
      </c>
      <c r="E63247">
        <v>12</v>
      </c>
      <c r="F63247">
        <v>9</v>
      </c>
      <c r="G63247">
        <v>23</v>
      </c>
      <c r="H63247" s="1" t="s">
        <v>17</v>
      </c>
      <c r="I63247" s="1" t="s">
        <v>14</v>
      </c>
      <c r="J63247">
        <v>165</v>
      </c>
      <c r="K63247">
        <v>24</v>
      </c>
      <c r="L63247">
        <v>1</v>
      </c>
    </row>
    <row r="63248" spans="1:12" x14ac:dyDescent="0.25">
      <c r="A63248">
        <v>63247</v>
      </c>
      <c r="B63248">
        <v>35</v>
      </c>
      <c r="C63248" s="1" t="s">
        <v>16</v>
      </c>
      <c r="D63248" s="5">
        <v>53</v>
      </c>
      <c r="E63248">
        <v>25</v>
      </c>
      <c r="F63248">
        <v>8</v>
      </c>
      <c r="G63248">
        <v>21</v>
      </c>
      <c r="H63248" s="1" t="s">
        <v>13</v>
      </c>
      <c r="I63248" s="1" t="s">
        <v>18</v>
      </c>
      <c r="J63248">
        <v>490</v>
      </c>
      <c r="K63248">
        <v>7</v>
      </c>
      <c r="L63248">
        <v>1</v>
      </c>
    </row>
    <row r="63249" spans="1:12" x14ac:dyDescent="0.25">
      <c r="A63249">
        <v>63248</v>
      </c>
      <c r="B63249">
        <v>55</v>
      </c>
      <c r="C63249" s="1" t="s">
        <v>16</v>
      </c>
      <c r="D63249" s="5">
        <v>38</v>
      </c>
      <c r="E63249">
        <v>14</v>
      </c>
      <c r="F63249">
        <v>9</v>
      </c>
      <c r="G63249">
        <v>22</v>
      </c>
      <c r="H63249" s="1" t="s">
        <v>15</v>
      </c>
      <c r="I63249" s="1" t="s">
        <v>18</v>
      </c>
      <c r="J63249">
        <v>349</v>
      </c>
      <c r="K63249">
        <v>2</v>
      </c>
      <c r="L63249">
        <v>1</v>
      </c>
    </row>
    <row r="63250" spans="1:12" x14ac:dyDescent="0.25">
      <c r="A63250">
        <v>63249</v>
      </c>
      <c r="B63250">
        <v>39</v>
      </c>
      <c r="C63250" s="1" t="s">
        <v>12</v>
      </c>
      <c r="D63250" s="5">
        <v>51</v>
      </c>
      <c r="E63250">
        <v>4</v>
      </c>
      <c r="F63250">
        <v>5</v>
      </c>
      <c r="G63250">
        <v>27</v>
      </c>
      <c r="H63250" s="1" t="s">
        <v>13</v>
      </c>
      <c r="I63250" s="1" t="s">
        <v>14</v>
      </c>
      <c r="J63250">
        <v>626</v>
      </c>
      <c r="K63250">
        <v>16</v>
      </c>
      <c r="L63250">
        <v>1</v>
      </c>
    </row>
    <row r="63251" spans="1:12" x14ac:dyDescent="0.25">
      <c r="A63251">
        <v>63250</v>
      </c>
      <c r="B63251">
        <v>18</v>
      </c>
      <c r="C63251" s="1" t="s">
        <v>12</v>
      </c>
      <c r="D63251" s="5">
        <v>38</v>
      </c>
      <c r="E63251">
        <v>21</v>
      </c>
      <c r="F63251">
        <v>5</v>
      </c>
      <c r="G63251">
        <v>18</v>
      </c>
      <c r="H63251" s="1" t="s">
        <v>17</v>
      </c>
      <c r="I63251" s="1" t="s">
        <v>19</v>
      </c>
      <c r="J63251">
        <v>294</v>
      </c>
      <c r="K63251">
        <v>30</v>
      </c>
      <c r="L63251">
        <v>1</v>
      </c>
    </row>
    <row r="63252" spans="1:12" x14ac:dyDescent="0.25">
      <c r="A63252">
        <v>63251</v>
      </c>
      <c r="B63252">
        <v>34</v>
      </c>
      <c r="C63252" s="1" t="s">
        <v>16</v>
      </c>
      <c r="D63252" s="5">
        <v>24</v>
      </c>
      <c r="E63252">
        <v>24</v>
      </c>
      <c r="F63252">
        <v>8</v>
      </c>
      <c r="G63252">
        <v>30</v>
      </c>
      <c r="H63252" s="1" t="s">
        <v>13</v>
      </c>
      <c r="I63252" s="1" t="s">
        <v>18</v>
      </c>
      <c r="J63252">
        <v>986</v>
      </c>
      <c r="K63252">
        <v>14</v>
      </c>
      <c r="L63252">
        <v>1</v>
      </c>
    </row>
    <row r="63253" spans="1:12" x14ac:dyDescent="0.25">
      <c r="A63253">
        <v>63252</v>
      </c>
      <c r="B63253">
        <v>63</v>
      </c>
      <c r="C63253" s="1" t="s">
        <v>12</v>
      </c>
      <c r="D63253" s="5">
        <v>16</v>
      </c>
      <c r="E63253">
        <v>11</v>
      </c>
      <c r="F63253">
        <v>1</v>
      </c>
      <c r="G63253">
        <v>24</v>
      </c>
      <c r="H63253" s="1" t="s">
        <v>17</v>
      </c>
      <c r="I63253" s="1" t="s">
        <v>14</v>
      </c>
      <c r="J63253">
        <v>318</v>
      </c>
      <c r="K63253">
        <v>2</v>
      </c>
      <c r="L63253">
        <v>1</v>
      </c>
    </row>
    <row r="63254" spans="1:12" x14ac:dyDescent="0.25">
      <c r="A63254">
        <v>63253</v>
      </c>
      <c r="B63254">
        <v>54</v>
      </c>
      <c r="C63254" s="1" t="s">
        <v>12</v>
      </c>
      <c r="D63254" s="5">
        <v>19</v>
      </c>
      <c r="E63254">
        <v>22</v>
      </c>
      <c r="F63254">
        <v>10</v>
      </c>
      <c r="G63254">
        <v>28</v>
      </c>
      <c r="H63254" s="1" t="s">
        <v>17</v>
      </c>
      <c r="I63254" s="1" t="s">
        <v>19</v>
      </c>
      <c r="J63254">
        <v>379</v>
      </c>
      <c r="K63254">
        <v>13</v>
      </c>
      <c r="L63254">
        <v>1</v>
      </c>
    </row>
    <row r="63255" spans="1:12" x14ac:dyDescent="0.25">
      <c r="A63255">
        <v>63254</v>
      </c>
      <c r="B63255">
        <v>42</v>
      </c>
      <c r="C63255" s="1" t="s">
        <v>12</v>
      </c>
      <c r="D63255" s="5">
        <v>37</v>
      </c>
      <c r="E63255">
        <v>2</v>
      </c>
      <c r="F63255">
        <v>5</v>
      </c>
      <c r="G63255">
        <v>24</v>
      </c>
      <c r="H63255" s="1" t="s">
        <v>17</v>
      </c>
      <c r="I63255" s="1" t="s">
        <v>14</v>
      </c>
      <c r="J63255">
        <v>637</v>
      </c>
      <c r="K63255">
        <v>7</v>
      </c>
      <c r="L63255">
        <v>1</v>
      </c>
    </row>
    <row r="63256" spans="1:12" x14ac:dyDescent="0.25">
      <c r="A63256">
        <v>63255</v>
      </c>
      <c r="B63256">
        <v>37</v>
      </c>
      <c r="C63256" s="1" t="s">
        <v>16</v>
      </c>
      <c r="D63256" s="5">
        <v>52</v>
      </c>
      <c r="E63256">
        <v>13</v>
      </c>
      <c r="F63256">
        <v>6</v>
      </c>
      <c r="G63256">
        <v>26</v>
      </c>
      <c r="H63256" s="1" t="s">
        <v>13</v>
      </c>
      <c r="I63256" s="1" t="s">
        <v>18</v>
      </c>
      <c r="J63256">
        <v>475</v>
      </c>
      <c r="K63256">
        <v>19</v>
      </c>
      <c r="L63256">
        <v>1</v>
      </c>
    </row>
    <row r="63257" spans="1:12" x14ac:dyDescent="0.25">
      <c r="A63257">
        <v>63256</v>
      </c>
      <c r="B63257">
        <v>21</v>
      </c>
      <c r="C63257" s="1" t="s">
        <v>12</v>
      </c>
      <c r="D63257" s="5">
        <v>56</v>
      </c>
      <c r="E63257">
        <v>19</v>
      </c>
      <c r="F63257">
        <v>10</v>
      </c>
      <c r="G63257">
        <v>28</v>
      </c>
      <c r="H63257" s="1" t="s">
        <v>13</v>
      </c>
      <c r="I63257" s="1" t="s">
        <v>18</v>
      </c>
      <c r="J63257">
        <v>213</v>
      </c>
      <c r="K63257">
        <v>8</v>
      </c>
      <c r="L63257">
        <v>1</v>
      </c>
    </row>
    <row r="63258" spans="1:12" x14ac:dyDescent="0.25">
      <c r="A63258">
        <v>63257</v>
      </c>
      <c r="B63258">
        <v>22</v>
      </c>
      <c r="C63258" s="1" t="s">
        <v>16</v>
      </c>
      <c r="D63258" s="5">
        <v>38</v>
      </c>
      <c r="E63258">
        <v>10</v>
      </c>
      <c r="F63258">
        <v>5</v>
      </c>
      <c r="G63258">
        <v>27</v>
      </c>
      <c r="H63258" s="1" t="s">
        <v>17</v>
      </c>
      <c r="I63258" s="1" t="s">
        <v>19</v>
      </c>
      <c r="J63258">
        <v>975</v>
      </c>
      <c r="K63258">
        <v>5</v>
      </c>
      <c r="L63258">
        <v>1</v>
      </c>
    </row>
    <row r="63259" spans="1:12" x14ac:dyDescent="0.25">
      <c r="A63259">
        <v>63258</v>
      </c>
      <c r="B63259">
        <v>49</v>
      </c>
      <c r="C63259" s="1" t="s">
        <v>12</v>
      </c>
      <c r="D63259" s="5">
        <v>27</v>
      </c>
      <c r="E63259">
        <v>7</v>
      </c>
      <c r="F63259">
        <v>4</v>
      </c>
      <c r="G63259">
        <v>29</v>
      </c>
      <c r="H63259" s="1" t="s">
        <v>13</v>
      </c>
      <c r="I63259" s="1" t="s">
        <v>14</v>
      </c>
      <c r="J63259">
        <v>505</v>
      </c>
      <c r="K63259">
        <v>21</v>
      </c>
      <c r="L63259">
        <v>1</v>
      </c>
    </row>
    <row r="63260" spans="1:12" x14ac:dyDescent="0.25">
      <c r="A63260">
        <v>63259</v>
      </c>
      <c r="B63260">
        <v>38</v>
      </c>
      <c r="C63260" s="1" t="s">
        <v>16</v>
      </c>
      <c r="D63260" s="5">
        <v>35</v>
      </c>
      <c r="E63260">
        <v>5</v>
      </c>
      <c r="F63260">
        <v>9</v>
      </c>
      <c r="G63260">
        <v>23</v>
      </c>
      <c r="H63260" s="1" t="s">
        <v>13</v>
      </c>
      <c r="I63260" s="1" t="s">
        <v>18</v>
      </c>
      <c r="J63260">
        <v>239</v>
      </c>
      <c r="K63260">
        <v>15</v>
      </c>
      <c r="L63260">
        <v>1</v>
      </c>
    </row>
    <row r="63261" spans="1:12" x14ac:dyDescent="0.25">
      <c r="A63261">
        <v>63260</v>
      </c>
      <c r="B63261">
        <v>59</v>
      </c>
      <c r="C63261" s="1" t="s">
        <v>12</v>
      </c>
      <c r="D63261" s="5">
        <v>35</v>
      </c>
      <c r="E63261">
        <v>11</v>
      </c>
      <c r="F63261">
        <v>6</v>
      </c>
      <c r="G63261">
        <v>16</v>
      </c>
      <c r="H63261" s="1" t="s">
        <v>17</v>
      </c>
      <c r="I63261" s="1" t="s">
        <v>14</v>
      </c>
      <c r="J63261">
        <v>707</v>
      </c>
      <c r="K63261">
        <v>24</v>
      </c>
      <c r="L63261">
        <v>1</v>
      </c>
    </row>
    <row r="63262" spans="1:12" x14ac:dyDescent="0.25">
      <c r="A63262">
        <v>63261</v>
      </c>
      <c r="B63262">
        <v>35</v>
      </c>
      <c r="C63262" s="1" t="s">
        <v>12</v>
      </c>
      <c r="D63262" s="5">
        <v>37</v>
      </c>
      <c r="E63262">
        <v>11</v>
      </c>
      <c r="F63262">
        <v>8</v>
      </c>
      <c r="G63262">
        <v>24</v>
      </c>
      <c r="H63262" s="1" t="s">
        <v>13</v>
      </c>
      <c r="I63262" s="1" t="s">
        <v>19</v>
      </c>
      <c r="J63262">
        <v>170</v>
      </c>
      <c r="K63262">
        <v>12</v>
      </c>
      <c r="L63262">
        <v>1</v>
      </c>
    </row>
    <row r="63263" spans="1:12" x14ac:dyDescent="0.25">
      <c r="A63263">
        <v>63262</v>
      </c>
      <c r="B63263">
        <v>36</v>
      </c>
      <c r="C63263" s="1" t="s">
        <v>12</v>
      </c>
      <c r="D63263" s="5">
        <v>20</v>
      </c>
      <c r="E63263">
        <v>23</v>
      </c>
      <c r="F63263">
        <v>5</v>
      </c>
      <c r="G63263">
        <v>28</v>
      </c>
      <c r="H63263" s="1" t="s">
        <v>13</v>
      </c>
      <c r="I63263" s="1" t="s">
        <v>14</v>
      </c>
      <c r="J63263">
        <v>923</v>
      </c>
      <c r="K63263">
        <v>9</v>
      </c>
      <c r="L63263">
        <v>1</v>
      </c>
    </row>
    <row r="63264" spans="1:12" x14ac:dyDescent="0.25">
      <c r="A63264">
        <v>63263</v>
      </c>
      <c r="B63264">
        <v>36</v>
      </c>
      <c r="C63264" s="1" t="s">
        <v>16</v>
      </c>
      <c r="D63264" s="5">
        <v>59</v>
      </c>
      <c r="E63264">
        <v>13</v>
      </c>
      <c r="F63264">
        <v>8</v>
      </c>
      <c r="G63264">
        <v>22</v>
      </c>
      <c r="H63264" s="1" t="s">
        <v>13</v>
      </c>
      <c r="I63264" s="1" t="s">
        <v>14</v>
      </c>
      <c r="J63264">
        <v>553</v>
      </c>
      <c r="K63264">
        <v>13</v>
      </c>
      <c r="L63264">
        <v>1</v>
      </c>
    </row>
    <row r="63265" spans="1:12" x14ac:dyDescent="0.25">
      <c r="A63265">
        <v>63264</v>
      </c>
      <c r="B63265">
        <v>29</v>
      </c>
      <c r="C63265" s="1" t="s">
        <v>12</v>
      </c>
      <c r="D63265" s="5">
        <v>28</v>
      </c>
      <c r="E63265">
        <v>30</v>
      </c>
      <c r="F63265">
        <v>8</v>
      </c>
      <c r="G63265">
        <v>29</v>
      </c>
      <c r="H63265" s="1" t="s">
        <v>13</v>
      </c>
      <c r="I63265" s="1" t="s">
        <v>19</v>
      </c>
      <c r="J63265">
        <v>331</v>
      </c>
      <c r="K63265">
        <v>15</v>
      </c>
      <c r="L63265">
        <v>1</v>
      </c>
    </row>
    <row r="63266" spans="1:12" x14ac:dyDescent="0.25">
      <c r="A63266">
        <v>63265</v>
      </c>
      <c r="B63266">
        <v>22</v>
      </c>
      <c r="C63266" s="1" t="s">
        <v>12</v>
      </c>
      <c r="D63266" s="5">
        <v>37</v>
      </c>
      <c r="E63266">
        <v>19</v>
      </c>
      <c r="F63266">
        <v>0</v>
      </c>
      <c r="G63266">
        <v>24</v>
      </c>
      <c r="H63266" s="1" t="s">
        <v>17</v>
      </c>
      <c r="I63266" s="1" t="s">
        <v>19</v>
      </c>
      <c r="J63266">
        <v>445</v>
      </c>
      <c r="K63266">
        <v>1</v>
      </c>
      <c r="L63266">
        <v>1</v>
      </c>
    </row>
    <row r="63267" spans="1:12" x14ac:dyDescent="0.25">
      <c r="A63267">
        <v>63266</v>
      </c>
      <c r="B63267">
        <v>38</v>
      </c>
      <c r="C63267" s="1" t="s">
        <v>12</v>
      </c>
      <c r="D63267" s="5">
        <v>39</v>
      </c>
      <c r="E63267">
        <v>21</v>
      </c>
      <c r="F63267">
        <v>6</v>
      </c>
      <c r="G63267">
        <v>26</v>
      </c>
      <c r="H63267" s="1" t="s">
        <v>17</v>
      </c>
      <c r="I63267" s="1" t="s">
        <v>14</v>
      </c>
      <c r="J63267">
        <v>288</v>
      </c>
      <c r="K63267">
        <v>23</v>
      </c>
      <c r="L63267">
        <v>1</v>
      </c>
    </row>
    <row r="63268" spans="1:12" x14ac:dyDescent="0.25">
      <c r="A63268">
        <v>63267</v>
      </c>
      <c r="B63268">
        <v>35</v>
      </c>
      <c r="C63268" s="1" t="s">
        <v>16</v>
      </c>
      <c r="D63268" s="5">
        <v>47</v>
      </c>
      <c r="E63268">
        <v>1</v>
      </c>
      <c r="F63268">
        <v>5</v>
      </c>
      <c r="G63268">
        <v>29</v>
      </c>
      <c r="H63268" s="1" t="s">
        <v>13</v>
      </c>
      <c r="I63268" s="1" t="s">
        <v>14</v>
      </c>
      <c r="J63268">
        <v>573</v>
      </c>
      <c r="K63268">
        <v>4</v>
      </c>
      <c r="L63268">
        <v>1</v>
      </c>
    </row>
    <row r="63269" spans="1:12" x14ac:dyDescent="0.25">
      <c r="A63269">
        <v>63268</v>
      </c>
      <c r="B63269">
        <v>29</v>
      </c>
      <c r="C63269" s="1" t="s">
        <v>12</v>
      </c>
      <c r="D63269" s="5">
        <v>57</v>
      </c>
      <c r="E63269">
        <v>12</v>
      </c>
      <c r="F63269">
        <v>8</v>
      </c>
      <c r="G63269">
        <v>23</v>
      </c>
      <c r="H63269" s="1" t="s">
        <v>13</v>
      </c>
      <c r="I63269" s="1" t="s">
        <v>19</v>
      </c>
      <c r="J63269">
        <v>765</v>
      </c>
      <c r="K63269">
        <v>19</v>
      </c>
      <c r="L63269">
        <v>1</v>
      </c>
    </row>
    <row r="63270" spans="1:12" x14ac:dyDescent="0.25">
      <c r="A63270">
        <v>63269</v>
      </c>
      <c r="B63270">
        <v>40</v>
      </c>
      <c r="C63270" s="1" t="s">
        <v>12</v>
      </c>
      <c r="D63270" s="5">
        <v>28</v>
      </c>
      <c r="E63270">
        <v>18</v>
      </c>
      <c r="F63270">
        <v>7</v>
      </c>
      <c r="G63270">
        <v>19</v>
      </c>
      <c r="H63270" s="1" t="s">
        <v>13</v>
      </c>
      <c r="I63270" s="1" t="s">
        <v>19</v>
      </c>
      <c r="J63270">
        <v>617</v>
      </c>
      <c r="K63270">
        <v>1</v>
      </c>
      <c r="L63270">
        <v>1</v>
      </c>
    </row>
    <row r="63271" spans="1:12" x14ac:dyDescent="0.25">
      <c r="A63271">
        <v>63270</v>
      </c>
      <c r="B63271">
        <v>53</v>
      </c>
      <c r="C63271" s="1" t="s">
        <v>16</v>
      </c>
      <c r="D63271" s="5">
        <v>32</v>
      </c>
      <c r="E63271">
        <v>6</v>
      </c>
      <c r="F63271">
        <v>9</v>
      </c>
      <c r="G63271">
        <v>20</v>
      </c>
      <c r="H63271" s="1" t="s">
        <v>15</v>
      </c>
      <c r="I63271" s="1" t="s">
        <v>19</v>
      </c>
      <c r="J63271">
        <v>518</v>
      </c>
      <c r="K63271">
        <v>17</v>
      </c>
      <c r="L63271">
        <v>1</v>
      </c>
    </row>
    <row r="63272" spans="1:12" x14ac:dyDescent="0.25">
      <c r="A63272">
        <v>63271</v>
      </c>
      <c r="B63272">
        <v>44</v>
      </c>
      <c r="C63272" s="1" t="s">
        <v>12</v>
      </c>
      <c r="D63272" s="5">
        <v>43</v>
      </c>
      <c r="E63272">
        <v>10</v>
      </c>
      <c r="F63272">
        <v>5</v>
      </c>
      <c r="G63272">
        <v>25</v>
      </c>
      <c r="H63272" s="1" t="s">
        <v>17</v>
      </c>
      <c r="I63272" s="1" t="s">
        <v>19</v>
      </c>
      <c r="J63272">
        <v>730</v>
      </c>
      <c r="K63272">
        <v>17</v>
      </c>
      <c r="L63272">
        <v>1</v>
      </c>
    </row>
    <row r="63273" spans="1:12" x14ac:dyDescent="0.25">
      <c r="A63273">
        <v>63272</v>
      </c>
      <c r="B63273">
        <v>48</v>
      </c>
      <c r="C63273" s="1" t="s">
        <v>16</v>
      </c>
      <c r="D63273" s="5">
        <v>34</v>
      </c>
      <c r="E63273">
        <v>20</v>
      </c>
      <c r="F63273">
        <v>6</v>
      </c>
      <c r="G63273">
        <v>25</v>
      </c>
      <c r="H63273" s="1" t="s">
        <v>15</v>
      </c>
      <c r="I63273" s="1" t="s">
        <v>14</v>
      </c>
      <c r="J63273">
        <v>110</v>
      </c>
      <c r="K63273">
        <v>17</v>
      </c>
      <c r="L63273">
        <v>1</v>
      </c>
    </row>
    <row r="63274" spans="1:12" x14ac:dyDescent="0.25">
      <c r="A63274">
        <v>63273</v>
      </c>
      <c r="B63274">
        <v>36</v>
      </c>
      <c r="C63274" s="1" t="s">
        <v>12</v>
      </c>
      <c r="D63274" s="5">
        <v>38</v>
      </c>
      <c r="E63274">
        <v>16</v>
      </c>
      <c r="F63274">
        <v>6</v>
      </c>
      <c r="G63274">
        <v>19</v>
      </c>
      <c r="H63274" s="1" t="s">
        <v>15</v>
      </c>
      <c r="I63274" s="1" t="s">
        <v>14</v>
      </c>
      <c r="J63274">
        <v>480</v>
      </c>
      <c r="K63274">
        <v>30</v>
      </c>
      <c r="L63274">
        <v>1</v>
      </c>
    </row>
    <row r="63275" spans="1:12" x14ac:dyDescent="0.25">
      <c r="A63275">
        <v>63274</v>
      </c>
      <c r="B63275">
        <v>45</v>
      </c>
      <c r="C63275" s="1" t="s">
        <v>12</v>
      </c>
      <c r="D63275" s="5">
        <v>50</v>
      </c>
      <c r="E63275">
        <v>26</v>
      </c>
      <c r="F63275">
        <v>6</v>
      </c>
      <c r="G63275">
        <v>16</v>
      </c>
      <c r="H63275" s="1" t="s">
        <v>17</v>
      </c>
      <c r="I63275" s="1" t="s">
        <v>18</v>
      </c>
      <c r="J63275">
        <v>307</v>
      </c>
      <c r="K63275">
        <v>4</v>
      </c>
      <c r="L63275">
        <v>1</v>
      </c>
    </row>
    <row r="63276" spans="1:12" x14ac:dyDescent="0.25">
      <c r="A63276">
        <v>63275</v>
      </c>
      <c r="B63276">
        <v>45</v>
      </c>
      <c r="C63276" s="1" t="s">
        <v>16</v>
      </c>
      <c r="D63276" s="5">
        <v>46</v>
      </c>
      <c r="E63276">
        <v>5</v>
      </c>
      <c r="F63276">
        <v>6</v>
      </c>
      <c r="G63276">
        <v>19</v>
      </c>
      <c r="H63276" s="1" t="s">
        <v>15</v>
      </c>
      <c r="I63276" s="1" t="s">
        <v>19</v>
      </c>
      <c r="J63276">
        <v>625</v>
      </c>
      <c r="K63276">
        <v>27</v>
      </c>
      <c r="L63276">
        <v>1</v>
      </c>
    </row>
    <row r="63277" spans="1:12" x14ac:dyDescent="0.25">
      <c r="A63277">
        <v>63276</v>
      </c>
      <c r="B63277">
        <v>64</v>
      </c>
      <c r="C63277" s="1" t="s">
        <v>12</v>
      </c>
      <c r="D63277" s="5">
        <v>19</v>
      </c>
      <c r="E63277">
        <v>10</v>
      </c>
      <c r="F63277">
        <v>6</v>
      </c>
      <c r="G63277">
        <v>23</v>
      </c>
      <c r="H63277" s="1" t="s">
        <v>13</v>
      </c>
      <c r="I63277" s="1" t="s">
        <v>18</v>
      </c>
      <c r="J63277">
        <v>162</v>
      </c>
      <c r="K63277">
        <v>8</v>
      </c>
      <c r="L63277">
        <v>1</v>
      </c>
    </row>
    <row r="63278" spans="1:12" x14ac:dyDescent="0.25">
      <c r="A63278">
        <v>63277</v>
      </c>
      <c r="B63278">
        <v>56</v>
      </c>
      <c r="C63278" s="1" t="s">
        <v>12</v>
      </c>
      <c r="D63278" s="5">
        <v>41</v>
      </c>
      <c r="E63278">
        <v>17</v>
      </c>
      <c r="F63278">
        <v>9</v>
      </c>
      <c r="G63278">
        <v>17</v>
      </c>
      <c r="H63278" s="1" t="s">
        <v>15</v>
      </c>
      <c r="I63278" s="1" t="s">
        <v>14</v>
      </c>
      <c r="J63278">
        <v>111</v>
      </c>
      <c r="K63278">
        <v>12</v>
      </c>
      <c r="L63278">
        <v>1</v>
      </c>
    </row>
    <row r="63279" spans="1:12" x14ac:dyDescent="0.25">
      <c r="A63279">
        <v>63278</v>
      </c>
      <c r="B63279">
        <v>23</v>
      </c>
      <c r="C63279" s="1" t="s">
        <v>12</v>
      </c>
      <c r="D63279" s="5">
        <v>32</v>
      </c>
      <c r="E63279">
        <v>21</v>
      </c>
      <c r="F63279">
        <v>1</v>
      </c>
      <c r="G63279">
        <v>26</v>
      </c>
      <c r="H63279" s="1" t="s">
        <v>13</v>
      </c>
      <c r="I63279" s="1" t="s">
        <v>19</v>
      </c>
      <c r="J63279">
        <v>491</v>
      </c>
      <c r="K63279">
        <v>11</v>
      </c>
      <c r="L63279">
        <v>1</v>
      </c>
    </row>
    <row r="63280" spans="1:12" x14ac:dyDescent="0.25">
      <c r="A63280">
        <v>63279</v>
      </c>
      <c r="B63280">
        <v>57</v>
      </c>
      <c r="C63280" s="1" t="s">
        <v>12</v>
      </c>
      <c r="D63280" s="5">
        <v>21</v>
      </c>
      <c r="E63280">
        <v>1</v>
      </c>
      <c r="F63280">
        <v>3</v>
      </c>
      <c r="G63280">
        <v>7</v>
      </c>
      <c r="H63280" s="1" t="s">
        <v>15</v>
      </c>
      <c r="I63280" s="1" t="s">
        <v>18</v>
      </c>
      <c r="J63280">
        <v>102</v>
      </c>
      <c r="K63280">
        <v>7</v>
      </c>
      <c r="L63280">
        <v>1</v>
      </c>
    </row>
    <row r="63281" spans="1:12" x14ac:dyDescent="0.25">
      <c r="A63281">
        <v>63280</v>
      </c>
      <c r="B63281">
        <v>22</v>
      </c>
      <c r="C63281" s="1" t="s">
        <v>12</v>
      </c>
      <c r="D63281" s="5">
        <v>13</v>
      </c>
      <c r="E63281">
        <v>22</v>
      </c>
      <c r="F63281">
        <v>2</v>
      </c>
      <c r="G63281">
        <v>25</v>
      </c>
      <c r="H63281" s="1" t="s">
        <v>17</v>
      </c>
      <c r="I63281" s="1" t="s">
        <v>18</v>
      </c>
      <c r="J63281">
        <v>302</v>
      </c>
      <c r="K63281">
        <v>19</v>
      </c>
      <c r="L63281">
        <v>1</v>
      </c>
    </row>
    <row r="63282" spans="1:12" x14ac:dyDescent="0.25">
      <c r="A63282">
        <v>63281</v>
      </c>
      <c r="B63282">
        <v>42</v>
      </c>
      <c r="C63282" s="1" t="s">
        <v>12</v>
      </c>
      <c r="D63282" s="5">
        <v>51</v>
      </c>
      <c r="E63282">
        <v>5</v>
      </c>
      <c r="F63282">
        <v>3</v>
      </c>
      <c r="G63282">
        <v>30</v>
      </c>
      <c r="H63282" s="1" t="s">
        <v>17</v>
      </c>
      <c r="I63282" s="1" t="s">
        <v>14</v>
      </c>
      <c r="J63282">
        <v>597</v>
      </c>
      <c r="K63282">
        <v>6</v>
      </c>
      <c r="L63282">
        <v>1</v>
      </c>
    </row>
    <row r="63283" spans="1:12" x14ac:dyDescent="0.25">
      <c r="A63283">
        <v>63282</v>
      </c>
      <c r="B63283">
        <v>58</v>
      </c>
      <c r="C63283" s="1" t="s">
        <v>16</v>
      </c>
      <c r="D63283" s="5">
        <v>39</v>
      </c>
      <c r="E63283">
        <v>12</v>
      </c>
      <c r="F63283">
        <v>6</v>
      </c>
      <c r="G63283">
        <v>26</v>
      </c>
      <c r="H63283" s="1" t="s">
        <v>13</v>
      </c>
      <c r="I63283" s="1" t="s">
        <v>18</v>
      </c>
      <c r="J63283">
        <v>498</v>
      </c>
      <c r="K63283">
        <v>15</v>
      </c>
      <c r="L63283">
        <v>1</v>
      </c>
    </row>
    <row r="63284" spans="1:12" x14ac:dyDescent="0.25">
      <c r="A63284">
        <v>63283</v>
      </c>
      <c r="B63284">
        <v>60</v>
      </c>
      <c r="C63284" s="1" t="s">
        <v>16</v>
      </c>
      <c r="D63284" s="5">
        <v>32</v>
      </c>
      <c r="E63284">
        <v>4</v>
      </c>
      <c r="F63284">
        <v>6</v>
      </c>
      <c r="G63284">
        <v>14</v>
      </c>
      <c r="H63284" s="1" t="s">
        <v>15</v>
      </c>
      <c r="I63284" s="1" t="s">
        <v>18</v>
      </c>
      <c r="J63284">
        <v>395</v>
      </c>
      <c r="K63284">
        <v>28</v>
      </c>
      <c r="L63284">
        <v>1</v>
      </c>
    </row>
    <row r="63285" spans="1:12" x14ac:dyDescent="0.25">
      <c r="A63285">
        <v>63284</v>
      </c>
      <c r="B63285">
        <v>24</v>
      </c>
      <c r="C63285" s="1" t="s">
        <v>12</v>
      </c>
      <c r="D63285" s="5">
        <v>2</v>
      </c>
      <c r="E63285">
        <v>12</v>
      </c>
      <c r="F63285">
        <v>5</v>
      </c>
      <c r="G63285">
        <v>22</v>
      </c>
      <c r="H63285" s="1" t="s">
        <v>15</v>
      </c>
      <c r="I63285" s="1" t="s">
        <v>14</v>
      </c>
      <c r="J63285">
        <v>336</v>
      </c>
      <c r="K63285">
        <v>1</v>
      </c>
      <c r="L63285">
        <v>1</v>
      </c>
    </row>
    <row r="63286" spans="1:12" x14ac:dyDescent="0.25">
      <c r="A63286">
        <v>63285</v>
      </c>
      <c r="B63286">
        <v>26</v>
      </c>
      <c r="C63286" s="1" t="s">
        <v>16</v>
      </c>
      <c r="D63286" s="5">
        <v>27</v>
      </c>
      <c r="E63286">
        <v>11</v>
      </c>
      <c r="F63286">
        <v>7</v>
      </c>
      <c r="G63286">
        <v>21</v>
      </c>
      <c r="H63286" s="1" t="s">
        <v>15</v>
      </c>
      <c r="I63286" s="1" t="s">
        <v>18</v>
      </c>
      <c r="J63286">
        <v>911</v>
      </c>
      <c r="K63286">
        <v>4</v>
      </c>
      <c r="L63286">
        <v>1</v>
      </c>
    </row>
    <row r="63287" spans="1:12" x14ac:dyDescent="0.25">
      <c r="A63287">
        <v>63286</v>
      </c>
      <c r="B63287">
        <v>56</v>
      </c>
      <c r="C63287" s="1" t="s">
        <v>16</v>
      </c>
      <c r="D63287" s="5">
        <v>57</v>
      </c>
      <c r="E63287">
        <v>18</v>
      </c>
      <c r="F63287">
        <v>10</v>
      </c>
      <c r="G63287">
        <v>23</v>
      </c>
      <c r="H63287" s="1" t="s">
        <v>17</v>
      </c>
      <c r="I63287" s="1" t="s">
        <v>18</v>
      </c>
      <c r="J63287">
        <v>260</v>
      </c>
      <c r="K63287">
        <v>11</v>
      </c>
      <c r="L63287">
        <v>1</v>
      </c>
    </row>
    <row r="63288" spans="1:12" x14ac:dyDescent="0.25">
      <c r="A63288">
        <v>63287</v>
      </c>
      <c r="B63288">
        <v>24</v>
      </c>
      <c r="C63288" s="1" t="s">
        <v>12</v>
      </c>
      <c r="D63288" s="5">
        <v>53</v>
      </c>
      <c r="E63288">
        <v>13</v>
      </c>
      <c r="F63288">
        <v>7</v>
      </c>
      <c r="G63288">
        <v>25</v>
      </c>
      <c r="H63288" s="1" t="s">
        <v>13</v>
      </c>
      <c r="I63288" s="1" t="s">
        <v>18</v>
      </c>
      <c r="J63288">
        <v>983</v>
      </c>
      <c r="K63288">
        <v>29</v>
      </c>
      <c r="L63288">
        <v>1</v>
      </c>
    </row>
    <row r="63289" spans="1:12" x14ac:dyDescent="0.25">
      <c r="A63289">
        <v>63288</v>
      </c>
      <c r="B63289">
        <v>31</v>
      </c>
      <c r="C63289" s="1" t="s">
        <v>16</v>
      </c>
      <c r="D63289" s="5">
        <v>51</v>
      </c>
      <c r="E63289">
        <v>13</v>
      </c>
      <c r="F63289">
        <v>9</v>
      </c>
      <c r="G63289">
        <v>22</v>
      </c>
      <c r="H63289" s="1" t="s">
        <v>17</v>
      </c>
      <c r="I63289" s="1" t="s">
        <v>14</v>
      </c>
      <c r="J63289">
        <v>276</v>
      </c>
      <c r="K63289">
        <v>1</v>
      </c>
      <c r="L63289">
        <v>1</v>
      </c>
    </row>
    <row r="63290" spans="1:12" x14ac:dyDescent="0.25">
      <c r="A63290">
        <v>63289</v>
      </c>
      <c r="B63290">
        <v>52</v>
      </c>
      <c r="C63290" s="1" t="s">
        <v>12</v>
      </c>
      <c r="D63290" s="5">
        <v>26</v>
      </c>
      <c r="E63290">
        <v>27</v>
      </c>
      <c r="F63290">
        <v>0</v>
      </c>
      <c r="G63290">
        <v>30</v>
      </c>
      <c r="H63290" s="1" t="s">
        <v>17</v>
      </c>
      <c r="I63290" s="1" t="s">
        <v>14</v>
      </c>
      <c r="J63290">
        <v>722</v>
      </c>
      <c r="K63290">
        <v>27</v>
      </c>
      <c r="L63290">
        <v>1</v>
      </c>
    </row>
    <row r="63291" spans="1:12" x14ac:dyDescent="0.25">
      <c r="A63291">
        <v>63290</v>
      </c>
      <c r="B63291">
        <v>30</v>
      </c>
      <c r="C63291" s="1" t="s">
        <v>12</v>
      </c>
      <c r="D63291" s="5">
        <v>25</v>
      </c>
      <c r="E63291">
        <v>23</v>
      </c>
      <c r="F63291">
        <v>10</v>
      </c>
      <c r="G63291">
        <v>18</v>
      </c>
      <c r="H63291" s="1" t="s">
        <v>13</v>
      </c>
      <c r="I63291" s="1" t="s">
        <v>18</v>
      </c>
      <c r="J63291">
        <v>433</v>
      </c>
      <c r="K63291">
        <v>1</v>
      </c>
      <c r="L63291">
        <v>1</v>
      </c>
    </row>
    <row r="63292" spans="1:12" x14ac:dyDescent="0.25">
      <c r="A63292">
        <v>63291</v>
      </c>
      <c r="B63292">
        <v>36</v>
      </c>
      <c r="C63292" s="1" t="s">
        <v>12</v>
      </c>
      <c r="D63292" s="5">
        <v>60</v>
      </c>
      <c r="E63292">
        <v>22</v>
      </c>
      <c r="F63292">
        <v>0</v>
      </c>
      <c r="G63292">
        <v>30</v>
      </c>
      <c r="H63292" s="1" t="s">
        <v>17</v>
      </c>
      <c r="I63292" s="1" t="s">
        <v>14</v>
      </c>
      <c r="J63292">
        <v>232</v>
      </c>
      <c r="K63292">
        <v>11</v>
      </c>
      <c r="L63292">
        <v>1</v>
      </c>
    </row>
    <row r="63293" spans="1:12" x14ac:dyDescent="0.25">
      <c r="A63293">
        <v>63292</v>
      </c>
      <c r="B63293">
        <v>64</v>
      </c>
      <c r="C63293" s="1" t="s">
        <v>16</v>
      </c>
      <c r="D63293" s="5">
        <v>33</v>
      </c>
      <c r="E63293">
        <v>20</v>
      </c>
      <c r="F63293">
        <v>10</v>
      </c>
      <c r="G63293">
        <v>17</v>
      </c>
      <c r="H63293" s="1" t="s">
        <v>17</v>
      </c>
      <c r="I63293" s="1" t="s">
        <v>18</v>
      </c>
      <c r="J63293">
        <v>664</v>
      </c>
      <c r="K63293">
        <v>4</v>
      </c>
      <c r="L63293">
        <v>1</v>
      </c>
    </row>
    <row r="63294" spans="1:12" x14ac:dyDescent="0.25">
      <c r="A63294">
        <v>63293</v>
      </c>
      <c r="B63294">
        <v>34</v>
      </c>
      <c r="C63294" s="1" t="s">
        <v>12</v>
      </c>
      <c r="D63294" s="5">
        <v>18</v>
      </c>
      <c r="E63294">
        <v>22</v>
      </c>
      <c r="F63294">
        <v>7</v>
      </c>
      <c r="G63294">
        <v>27</v>
      </c>
      <c r="H63294" s="1" t="s">
        <v>17</v>
      </c>
      <c r="I63294" s="1" t="s">
        <v>19</v>
      </c>
      <c r="J63294">
        <v>475</v>
      </c>
      <c r="K63294">
        <v>17</v>
      </c>
      <c r="L63294">
        <v>1</v>
      </c>
    </row>
    <row r="63295" spans="1:12" x14ac:dyDescent="0.25">
      <c r="A63295">
        <v>63294</v>
      </c>
      <c r="B63295">
        <v>35</v>
      </c>
      <c r="C63295" s="1" t="s">
        <v>12</v>
      </c>
      <c r="D63295" s="5">
        <v>26</v>
      </c>
      <c r="E63295">
        <v>25</v>
      </c>
      <c r="F63295">
        <v>10</v>
      </c>
      <c r="G63295">
        <v>29</v>
      </c>
      <c r="H63295" s="1" t="s">
        <v>15</v>
      </c>
      <c r="I63295" s="1" t="s">
        <v>18</v>
      </c>
      <c r="J63295">
        <v>687</v>
      </c>
      <c r="K63295">
        <v>11</v>
      </c>
      <c r="L63295">
        <v>1</v>
      </c>
    </row>
    <row r="63296" spans="1:12" x14ac:dyDescent="0.25">
      <c r="A63296">
        <v>63295</v>
      </c>
      <c r="B63296">
        <v>39</v>
      </c>
      <c r="C63296" s="1" t="s">
        <v>12</v>
      </c>
      <c r="D63296" s="5">
        <v>25</v>
      </c>
      <c r="E63296">
        <v>25</v>
      </c>
      <c r="F63296">
        <v>6</v>
      </c>
      <c r="G63296">
        <v>30</v>
      </c>
      <c r="H63296" s="1" t="s">
        <v>17</v>
      </c>
      <c r="I63296" s="1" t="s">
        <v>18</v>
      </c>
      <c r="J63296">
        <v>147</v>
      </c>
      <c r="K63296">
        <v>8</v>
      </c>
      <c r="L63296">
        <v>1</v>
      </c>
    </row>
    <row r="63297" spans="1:12" x14ac:dyDescent="0.25">
      <c r="A63297">
        <v>63296</v>
      </c>
      <c r="B63297">
        <v>38</v>
      </c>
      <c r="C63297" s="1" t="s">
        <v>16</v>
      </c>
      <c r="D63297" s="5">
        <v>43</v>
      </c>
      <c r="E63297">
        <v>19</v>
      </c>
      <c r="F63297">
        <v>8</v>
      </c>
      <c r="G63297">
        <v>24</v>
      </c>
      <c r="H63297" s="1" t="s">
        <v>13</v>
      </c>
      <c r="I63297" s="1" t="s">
        <v>18</v>
      </c>
      <c r="J63297">
        <v>278</v>
      </c>
      <c r="K63297">
        <v>22</v>
      </c>
      <c r="L63297">
        <v>1</v>
      </c>
    </row>
    <row r="63298" spans="1:12" x14ac:dyDescent="0.25">
      <c r="A63298">
        <v>63297</v>
      </c>
      <c r="B63298">
        <v>23</v>
      </c>
      <c r="C63298" s="1" t="s">
        <v>16</v>
      </c>
      <c r="D63298" s="5">
        <v>34</v>
      </c>
      <c r="E63298">
        <v>17</v>
      </c>
      <c r="F63298">
        <v>8</v>
      </c>
      <c r="G63298">
        <v>20</v>
      </c>
      <c r="H63298" s="1" t="s">
        <v>17</v>
      </c>
      <c r="I63298" s="1" t="s">
        <v>18</v>
      </c>
      <c r="J63298">
        <v>126</v>
      </c>
      <c r="K63298">
        <v>10</v>
      </c>
      <c r="L63298">
        <v>1</v>
      </c>
    </row>
    <row r="63299" spans="1:12" x14ac:dyDescent="0.25">
      <c r="A63299">
        <v>63298</v>
      </c>
      <c r="B63299">
        <v>38</v>
      </c>
      <c r="C63299" s="1" t="s">
        <v>12</v>
      </c>
      <c r="D63299" s="5">
        <v>2</v>
      </c>
      <c r="E63299">
        <v>5</v>
      </c>
      <c r="F63299">
        <v>5</v>
      </c>
      <c r="G63299">
        <v>27</v>
      </c>
      <c r="H63299" s="1" t="s">
        <v>15</v>
      </c>
      <c r="I63299" s="1" t="s">
        <v>18</v>
      </c>
      <c r="J63299">
        <v>222</v>
      </c>
      <c r="K63299">
        <v>13</v>
      </c>
      <c r="L63299">
        <v>1</v>
      </c>
    </row>
    <row r="63300" spans="1:12" x14ac:dyDescent="0.25">
      <c r="A63300">
        <v>63299</v>
      </c>
      <c r="B63300">
        <v>36</v>
      </c>
      <c r="C63300" s="1" t="s">
        <v>12</v>
      </c>
      <c r="D63300" s="5">
        <v>5</v>
      </c>
      <c r="E63300">
        <v>30</v>
      </c>
      <c r="F63300">
        <v>2</v>
      </c>
      <c r="G63300">
        <v>24</v>
      </c>
      <c r="H63300" s="1" t="s">
        <v>15</v>
      </c>
      <c r="I63300" s="1" t="s">
        <v>14</v>
      </c>
      <c r="J63300">
        <v>542</v>
      </c>
      <c r="K63300">
        <v>4</v>
      </c>
      <c r="L63300">
        <v>1</v>
      </c>
    </row>
    <row r="63301" spans="1:12" x14ac:dyDescent="0.25">
      <c r="A63301">
        <v>63300</v>
      </c>
      <c r="B63301">
        <v>41</v>
      </c>
      <c r="C63301" s="1" t="s">
        <v>12</v>
      </c>
      <c r="D63301" s="5">
        <v>35</v>
      </c>
      <c r="E63301">
        <v>1</v>
      </c>
      <c r="F63301">
        <v>5</v>
      </c>
      <c r="G63301">
        <v>26</v>
      </c>
      <c r="H63301" s="1" t="s">
        <v>15</v>
      </c>
      <c r="I63301" s="1" t="s">
        <v>14</v>
      </c>
      <c r="J63301">
        <v>857</v>
      </c>
      <c r="K63301">
        <v>9</v>
      </c>
      <c r="L63301">
        <v>1</v>
      </c>
    </row>
    <row r="63302" spans="1:12" x14ac:dyDescent="0.25">
      <c r="A63302">
        <v>63301</v>
      </c>
      <c r="B63302">
        <v>46</v>
      </c>
      <c r="C63302" s="1" t="s">
        <v>12</v>
      </c>
      <c r="D63302" s="5">
        <v>1</v>
      </c>
      <c r="E63302">
        <v>6</v>
      </c>
      <c r="F63302">
        <v>8</v>
      </c>
      <c r="G63302">
        <v>23</v>
      </c>
      <c r="H63302" s="1" t="s">
        <v>17</v>
      </c>
      <c r="I63302" s="1" t="s">
        <v>14</v>
      </c>
      <c r="J63302">
        <v>667</v>
      </c>
      <c r="K63302">
        <v>11</v>
      </c>
      <c r="L63302">
        <v>1</v>
      </c>
    </row>
    <row r="63303" spans="1:12" x14ac:dyDescent="0.25">
      <c r="A63303">
        <v>63302</v>
      </c>
      <c r="B63303">
        <v>36</v>
      </c>
      <c r="C63303" s="1" t="s">
        <v>16</v>
      </c>
      <c r="D63303" s="5">
        <v>57</v>
      </c>
      <c r="E63303">
        <v>21</v>
      </c>
      <c r="F63303">
        <v>8</v>
      </c>
      <c r="G63303">
        <v>21</v>
      </c>
      <c r="H63303" s="1" t="s">
        <v>15</v>
      </c>
      <c r="I63303" s="1" t="s">
        <v>19</v>
      </c>
      <c r="J63303">
        <v>803</v>
      </c>
      <c r="K63303">
        <v>20</v>
      </c>
      <c r="L63303">
        <v>1</v>
      </c>
    </row>
    <row r="63304" spans="1:12" x14ac:dyDescent="0.25">
      <c r="A63304">
        <v>63303</v>
      </c>
      <c r="B63304">
        <v>62</v>
      </c>
      <c r="C63304" s="1" t="s">
        <v>16</v>
      </c>
      <c r="D63304" s="5">
        <v>58</v>
      </c>
      <c r="E63304">
        <v>8</v>
      </c>
      <c r="F63304">
        <v>9</v>
      </c>
      <c r="G63304">
        <v>23</v>
      </c>
      <c r="H63304" s="1" t="s">
        <v>13</v>
      </c>
      <c r="I63304" s="1" t="s">
        <v>18</v>
      </c>
      <c r="J63304">
        <v>378</v>
      </c>
      <c r="K63304">
        <v>16</v>
      </c>
      <c r="L63304">
        <v>1</v>
      </c>
    </row>
    <row r="63305" spans="1:12" x14ac:dyDescent="0.25">
      <c r="A63305">
        <v>63304</v>
      </c>
      <c r="B63305">
        <v>22</v>
      </c>
      <c r="C63305" s="1" t="s">
        <v>12</v>
      </c>
      <c r="D63305" s="5">
        <v>36</v>
      </c>
      <c r="E63305">
        <v>4</v>
      </c>
      <c r="F63305">
        <v>1</v>
      </c>
      <c r="G63305">
        <v>29</v>
      </c>
      <c r="H63305" s="1" t="s">
        <v>15</v>
      </c>
      <c r="I63305" s="1" t="s">
        <v>19</v>
      </c>
      <c r="J63305">
        <v>380</v>
      </c>
      <c r="K63305">
        <v>15</v>
      </c>
      <c r="L63305">
        <v>1</v>
      </c>
    </row>
    <row r="63306" spans="1:12" x14ac:dyDescent="0.25">
      <c r="A63306">
        <v>63305</v>
      </c>
      <c r="B63306">
        <v>36</v>
      </c>
      <c r="C63306" s="1" t="s">
        <v>12</v>
      </c>
      <c r="D63306" s="5">
        <v>26</v>
      </c>
      <c r="E63306">
        <v>3</v>
      </c>
      <c r="F63306">
        <v>2</v>
      </c>
      <c r="G63306">
        <v>27</v>
      </c>
      <c r="H63306" s="1" t="s">
        <v>15</v>
      </c>
      <c r="I63306" s="1" t="s">
        <v>18</v>
      </c>
      <c r="J63306">
        <v>492</v>
      </c>
      <c r="K63306">
        <v>20</v>
      </c>
      <c r="L63306">
        <v>1</v>
      </c>
    </row>
    <row r="63307" spans="1:12" x14ac:dyDescent="0.25">
      <c r="A63307">
        <v>63306</v>
      </c>
      <c r="B63307">
        <v>56</v>
      </c>
      <c r="C63307" s="1" t="s">
        <v>12</v>
      </c>
      <c r="D63307" s="5">
        <v>57</v>
      </c>
      <c r="E63307">
        <v>18</v>
      </c>
      <c r="F63307">
        <v>9</v>
      </c>
      <c r="G63307">
        <v>29</v>
      </c>
      <c r="H63307" s="1" t="s">
        <v>15</v>
      </c>
      <c r="I63307" s="1" t="s">
        <v>18</v>
      </c>
      <c r="J63307">
        <v>337</v>
      </c>
      <c r="K63307">
        <v>14</v>
      </c>
      <c r="L63307">
        <v>1</v>
      </c>
    </row>
    <row r="63308" spans="1:12" x14ac:dyDescent="0.25">
      <c r="A63308">
        <v>63307</v>
      </c>
      <c r="B63308">
        <v>23</v>
      </c>
      <c r="C63308" s="1" t="s">
        <v>12</v>
      </c>
      <c r="D63308" s="5">
        <v>48</v>
      </c>
      <c r="E63308">
        <v>24</v>
      </c>
      <c r="F63308">
        <v>10</v>
      </c>
      <c r="G63308">
        <v>22</v>
      </c>
      <c r="H63308" s="1" t="s">
        <v>15</v>
      </c>
      <c r="I63308" s="1" t="s">
        <v>18</v>
      </c>
      <c r="J63308">
        <v>825</v>
      </c>
      <c r="K63308">
        <v>20</v>
      </c>
      <c r="L63308">
        <v>1</v>
      </c>
    </row>
    <row r="63309" spans="1:12" x14ac:dyDescent="0.25">
      <c r="A63309">
        <v>63308</v>
      </c>
      <c r="B63309">
        <v>23</v>
      </c>
      <c r="C63309" s="1" t="s">
        <v>12</v>
      </c>
      <c r="D63309" s="5">
        <v>28</v>
      </c>
      <c r="E63309">
        <v>11</v>
      </c>
      <c r="F63309">
        <v>10</v>
      </c>
      <c r="G63309">
        <v>22</v>
      </c>
      <c r="H63309" s="1" t="s">
        <v>17</v>
      </c>
      <c r="I63309" s="1" t="s">
        <v>18</v>
      </c>
      <c r="J63309">
        <v>249</v>
      </c>
      <c r="K63309">
        <v>1</v>
      </c>
      <c r="L63309">
        <v>1</v>
      </c>
    </row>
    <row r="63310" spans="1:12" x14ac:dyDescent="0.25">
      <c r="A63310">
        <v>63309</v>
      </c>
      <c r="B63310">
        <v>23</v>
      </c>
      <c r="C63310" s="1" t="s">
        <v>16</v>
      </c>
      <c r="D63310" s="5">
        <v>56</v>
      </c>
      <c r="E63310">
        <v>26</v>
      </c>
      <c r="F63310">
        <v>9</v>
      </c>
      <c r="G63310">
        <v>26</v>
      </c>
      <c r="H63310" s="1" t="s">
        <v>13</v>
      </c>
      <c r="I63310" s="1" t="s">
        <v>14</v>
      </c>
      <c r="J63310">
        <v>658</v>
      </c>
      <c r="K63310">
        <v>5</v>
      </c>
      <c r="L63310">
        <v>1</v>
      </c>
    </row>
    <row r="63311" spans="1:12" x14ac:dyDescent="0.25">
      <c r="A63311">
        <v>63310</v>
      </c>
      <c r="B63311">
        <v>29</v>
      </c>
      <c r="C63311" s="1" t="s">
        <v>12</v>
      </c>
      <c r="D63311" s="5">
        <v>51</v>
      </c>
      <c r="E63311">
        <v>30</v>
      </c>
      <c r="F63311">
        <v>10</v>
      </c>
      <c r="G63311">
        <v>23</v>
      </c>
      <c r="H63311" s="1" t="s">
        <v>13</v>
      </c>
      <c r="I63311" s="1" t="s">
        <v>19</v>
      </c>
      <c r="J63311">
        <v>222</v>
      </c>
      <c r="K63311">
        <v>18</v>
      </c>
      <c r="L63311">
        <v>1</v>
      </c>
    </row>
    <row r="63312" spans="1:12" x14ac:dyDescent="0.25">
      <c r="A63312">
        <v>63311</v>
      </c>
      <c r="B63312">
        <v>32</v>
      </c>
      <c r="C63312" s="1" t="s">
        <v>16</v>
      </c>
      <c r="D63312" s="5">
        <v>52</v>
      </c>
      <c r="E63312">
        <v>22</v>
      </c>
      <c r="F63312">
        <v>5</v>
      </c>
      <c r="G63312">
        <v>26</v>
      </c>
      <c r="H63312" s="1" t="s">
        <v>13</v>
      </c>
      <c r="I63312" s="1" t="s">
        <v>14</v>
      </c>
      <c r="J63312">
        <v>528</v>
      </c>
      <c r="K63312">
        <v>11</v>
      </c>
      <c r="L63312">
        <v>1</v>
      </c>
    </row>
    <row r="63313" spans="1:12" x14ac:dyDescent="0.25">
      <c r="A63313">
        <v>63312</v>
      </c>
      <c r="B63313">
        <v>41</v>
      </c>
      <c r="C63313" s="1" t="s">
        <v>12</v>
      </c>
      <c r="D63313" s="5">
        <v>36</v>
      </c>
      <c r="E63313">
        <v>18</v>
      </c>
      <c r="F63313">
        <v>7</v>
      </c>
      <c r="G63313">
        <v>17</v>
      </c>
      <c r="H63313" s="1" t="s">
        <v>15</v>
      </c>
      <c r="I63313" s="1" t="s">
        <v>18</v>
      </c>
      <c r="J63313">
        <v>551</v>
      </c>
      <c r="K63313">
        <v>26</v>
      </c>
      <c r="L63313">
        <v>1</v>
      </c>
    </row>
    <row r="63314" spans="1:12" x14ac:dyDescent="0.25">
      <c r="A63314">
        <v>63313</v>
      </c>
      <c r="B63314">
        <v>50</v>
      </c>
      <c r="C63314" s="1" t="s">
        <v>12</v>
      </c>
      <c r="D63314" s="5">
        <v>6</v>
      </c>
      <c r="E63314">
        <v>23</v>
      </c>
      <c r="F63314">
        <v>6</v>
      </c>
      <c r="G63314">
        <v>21</v>
      </c>
      <c r="H63314" s="1" t="s">
        <v>15</v>
      </c>
      <c r="I63314" s="1" t="s">
        <v>19</v>
      </c>
      <c r="J63314">
        <v>418</v>
      </c>
      <c r="K63314">
        <v>24</v>
      </c>
      <c r="L63314">
        <v>1</v>
      </c>
    </row>
    <row r="63315" spans="1:12" x14ac:dyDescent="0.25">
      <c r="A63315">
        <v>63314</v>
      </c>
      <c r="B63315">
        <v>18</v>
      </c>
      <c r="C63315" s="1" t="s">
        <v>16</v>
      </c>
      <c r="D63315" s="5">
        <v>28</v>
      </c>
      <c r="E63315">
        <v>14</v>
      </c>
      <c r="F63315">
        <v>8</v>
      </c>
      <c r="G63315">
        <v>20</v>
      </c>
      <c r="H63315" s="1" t="s">
        <v>15</v>
      </c>
      <c r="I63315" s="1" t="s">
        <v>18</v>
      </c>
      <c r="J63315">
        <v>596</v>
      </c>
      <c r="K63315">
        <v>1</v>
      </c>
      <c r="L63315">
        <v>1</v>
      </c>
    </row>
    <row r="63316" spans="1:12" x14ac:dyDescent="0.25">
      <c r="A63316">
        <v>63315</v>
      </c>
      <c r="B63316">
        <v>23</v>
      </c>
      <c r="C63316" s="1" t="s">
        <v>16</v>
      </c>
      <c r="D63316" s="5">
        <v>41</v>
      </c>
      <c r="E63316">
        <v>18</v>
      </c>
      <c r="F63316">
        <v>8</v>
      </c>
      <c r="G63316">
        <v>18</v>
      </c>
      <c r="H63316" s="1" t="s">
        <v>13</v>
      </c>
      <c r="I63316" s="1" t="s">
        <v>18</v>
      </c>
      <c r="J63316">
        <v>594</v>
      </c>
      <c r="K63316">
        <v>23</v>
      </c>
      <c r="L63316">
        <v>1</v>
      </c>
    </row>
    <row r="63317" spans="1:12" x14ac:dyDescent="0.25">
      <c r="A63317">
        <v>63316</v>
      </c>
      <c r="B63317">
        <v>65</v>
      </c>
      <c r="C63317" s="1" t="s">
        <v>16</v>
      </c>
      <c r="D63317" s="5">
        <v>22</v>
      </c>
      <c r="E63317">
        <v>3</v>
      </c>
      <c r="F63317">
        <v>7</v>
      </c>
      <c r="G63317">
        <v>1</v>
      </c>
      <c r="H63317" s="1" t="s">
        <v>17</v>
      </c>
      <c r="I63317" s="1" t="s">
        <v>14</v>
      </c>
      <c r="J63317">
        <v>680</v>
      </c>
      <c r="K63317">
        <v>6</v>
      </c>
      <c r="L63317">
        <v>1</v>
      </c>
    </row>
    <row r="63318" spans="1:12" x14ac:dyDescent="0.25">
      <c r="A63318">
        <v>63317</v>
      </c>
      <c r="B63318">
        <v>56</v>
      </c>
      <c r="C63318" s="1" t="s">
        <v>12</v>
      </c>
      <c r="D63318" s="5">
        <v>31</v>
      </c>
      <c r="E63318">
        <v>5</v>
      </c>
      <c r="F63318">
        <v>4</v>
      </c>
      <c r="G63318">
        <v>1</v>
      </c>
      <c r="H63318" s="1" t="s">
        <v>17</v>
      </c>
      <c r="I63318" s="1" t="s">
        <v>18</v>
      </c>
      <c r="J63318">
        <v>862</v>
      </c>
      <c r="K63318">
        <v>22</v>
      </c>
      <c r="L63318">
        <v>1</v>
      </c>
    </row>
    <row r="63319" spans="1:12" x14ac:dyDescent="0.25">
      <c r="A63319">
        <v>63318</v>
      </c>
      <c r="B63319">
        <v>23</v>
      </c>
      <c r="C63319" s="1" t="s">
        <v>12</v>
      </c>
      <c r="D63319" s="5">
        <v>39</v>
      </c>
      <c r="E63319">
        <v>11</v>
      </c>
      <c r="F63319">
        <v>6</v>
      </c>
      <c r="G63319">
        <v>27</v>
      </c>
      <c r="H63319" s="1" t="s">
        <v>17</v>
      </c>
      <c r="I63319" s="1" t="s">
        <v>18</v>
      </c>
      <c r="J63319">
        <v>226</v>
      </c>
      <c r="K63319">
        <v>27</v>
      </c>
      <c r="L63319">
        <v>1</v>
      </c>
    </row>
    <row r="63320" spans="1:12" x14ac:dyDescent="0.25">
      <c r="A63320">
        <v>63319</v>
      </c>
      <c r="B63320">
        <v>39</v>
      </c>
      <c r="C63320" s="1" t="s">
        <v>12</v>
      </c>
      <c r="D63320" s="5">
        <v>50</v>
      </c>
      <c r="E63320">
        <v>26</v>
      </c>
      <c r="F63320">
        <v>3</v>
      </c>
      <c r="G63320">
        <v>22</v>
      </c>
      <c r="H63320" s="1" t="s">
        <v>15</v>
      </c>
      <c r="I63320" s="1" t="s">
        <v>18</v>
      </c>
      <c r="J63320">
        <v>223</v>
      </c>
      <c r="K63320">
        <v>23</v>
      </c>
      <c r="L63320">
        <v>1</v>
      </c>
    </row>
    <row r="63321" spans="1:12" x14ac:dyDescent="0.25">
      <c r="A63321">
        <v>63320</v>
      </c>
      <c r="B63321">
        <v>38</v>
      </c>
      <c r="C63321" s="1" t="s">
        <v>12</v>
      </c>
      <c r="D63321" s="5">
        <v>28</v>
      </c>
      <c r="E63321">
        <v>14</v>
      </c>
      <c r="F63321">
        <v>7</v>
      </c>
      <c r="G63321">
        <v>28</v>
      </c>
      <c r="H63321" s="1" t="s">
        <v>15</v>
      </c>
      <c r="I63321" s="1" t="s">
        <v>18</v>
      </c>
      <c r="J63321">
        <v>910</v>
      </c>
      <c r="K63321">
        <v>3</v>
      </c>
      <c r="L63321">
        <v>1</v>
      </c>
    </row>
    <row r="63322" spans="1:12" x14ac:dyDescent="0.25">
      <c r="A63322">
        <v>63321</v>
      </c>
      <c r="B63322">
        <v>56</v>
      </c>
      <c r="C63322" s="1" t="s">
        <v>12</v>
      </c>
      <c r="D63322" s="5">
        <v>7</v>
      </c>
      <c r="E63322">
        <v>2</v>
      </c>
      <c r="F63322">
        <v>6</v>
      </c>
      <c r="G63322">
        <v>13</v>
      </c>
      <c r="H63322" s="1" t="s">
        <v>13</v>
      </c>
      <c r="I63322" s="1" t="s">
        <v>19</v>
      </c>
      <c r="J63322">
        <v>187</v>
      </c>
      <c r="K63322">
        <v>17</v>
      </c>
      <c r="L63322">
        <v>1</v>
      </c>
    </row>
    <row r="63323" spans="1:12" x14ac:dyDescent="0.25">
      <c r="A63323">
        <v>63322</v>
      </c>
      <c r="B63323">
        <v>28</v>
      </c>
      <c r="C63323" s="1" t="s">
        <v>12</v>
      </c>
      <c r="D63323" s="5">
        <v>5</v>
      </c>
      <c r="E63323">
        <v>9</v>
      </c>
      <c r="F63323">
        <v>1</v>
      </c>
      <c r="G63323">
        <v>27</v>
      </c>
      <c r="H63323" s="1" t="s">
        <v>13</v>
      </c>
      <c r="I63323" s="1" t="s">
        <v>19</v>
      </c>
      <c r="J63323">
        <v>389</v>
      </c>
      <c r="K63323">
        <v>21</v>
      </c>
      <c r="L63323">
        <v>1</v>
      </c>
    </row>
    <row r="63324" spans="1:12" x14ac:dyDescent="0.25">
      <c r="A63324">
        <v>63323</v>
      </c>
      <c r="B63324">
        <v>34</v>
      </c>
      <c r="C63324" s="1" t="s">
        <v>12</v>
      </c>
      <c r="D63324" s="5">
        <v>33</v>
      </c>
      <c r="E63324">
        <v>7</v>
      </c>
      <c r="F63324">
        <v>1</v>
      </c>
      <c r="G63324">
        <v>23</v>
      </c>
      <c r="H63324" s="1" t="s">
        <v>15</v>
      </c>
      <c r="I63324" s="1" t="s">
        <v>18</v>
      </c>
      <c r="J63324">
        <v>417</v>
      </c>
      <c r="K63324">
        <v>27</v>
      </c>
      <c r="L63324">
        <v>1</v>
      </c>
    </row>
    <row r="63325" spans="1:12" x14ac:dyDescent="0.25">
      <c r="A63325">
        <v>63324</v>
      </c>
      <c r="B63325">
        <v>56</v>
      </c>
      <c r="C63325" s="1" t="s">
        <v>16</v>
      </c>
      <c r="D63325" s="5">
        <v>31</v>
      </c>
      <c r="E63325">
        <v>18</v>
      </c>
      <c r="F63325">
        <v>9</v>
      </c>
      <c r="G63325">
        <v>27</v>
      </c>
      <c r="H63325" s="1" t="s">
        <v>15</v>
      </c>
      <c r="I63325" s="1" t="s">
        <v>19</v>
      </c>
      <c r="J63325">
        <v>431</v>
      </c>
      <c r="K63325">
        <v>12</v>
      </c>
      <c r="L63325">
        <v>1</v>
      </c>
    </row>
    <row r="63326" spans="1:12" x14ac:dyDescent="0.25">
      <c r="A63326">
        <v>63325</v>
      </c>
      <c r="B63326">
        <v>51</v>
      </c>
      <c r="C63326" s="1" t="s">
        <v>16</v>
      </c>
      <c r="D63326" s="5">
        <v>48</v>
      </c>
      <c r="E63326">
        <v>13</v>
      </c>
      <c r="F63326">
        <v>6</v>
      </c>
      <c r="G63326">
        <v>18</v>
      </c>
      <c r="H63326" s="1" t="s">
        <v>15</v>
      </c>
      <c r="I63326" s="1" t="s">
        <v>19</v>
      </c>
      <c r="J63326">
        <v>228</v>
      </c>
      <c r="K63326">
        <v>23</v>
      </c>
      <c r="L63326">
        <v>1</v>
      </c>
    </row>
    <row r="63327" spans="1:12" x14ac:dyDescent="0.25">
      <c r="A63327">
        <v>63326</v>
      </c>
      <c r="B63327">
        <v>46</v>
      </c>
      <c r="C63327" s="1" t="s">
        <v>16</v>
      </c>
      <c r="D63327" s="5">
        <v>44</v>
      </c>
      <c r="E63327">
        <v>12</v>
      </c>
      <c r="F63327">
        <v>8</v>
      </c>
      <c r="G63327">
        <v>20</v>
      </c>
      <c r="H63327" s="1" t="s">
        <v>17</v>
      </c>
      <c r="I63327" s="1" t="s">
        <v>19</v>
      </c>
      <c r="J63327">
        <v>614</v>
      </c>
      <c r="K63327">
        <v>17</v>
      </c>
      <c r="L63327">
        <v>1</v>
      </c>
    </row>
    <row r="63328" spans="1:12" x14ac:dyDescent="0.25">
      <c r="A63328">
        <v>63327</v>
      </c>
      <c r="B63328">
        <v>37</v>
      </c>
      <c r="C63328" s="1" t="s">
        <v>12</v>
      </c>
      <c r="D63328" s="5">
        <v>13</v>
      </c>
      <c r="E63328">
        <v>28</v>
      </c>
      <c r="F63328">
        <v>1</v>
      </c>
      <c r="G63328">
        <v>21</v>
      </c>
      <c r="H63328" s="1" t="s">
        <v>15</v>
      </c>
      <c r="I63328" s="1" t="s">
        <v>18</v>
      </c>
      <c r="J63328">
        <v>443</v>
      </c>
      <c r="K63328">
        <v>13</v>
      </c>
      <c r="L63328">
        <v>1</v>
      </c>
    </row>
    <row r="63329" spans="1:12" x14ac:dyDescent="0.25">
      <c r="A63329">
        <v>63328</v>
      </c>
      <c r="B63329">
        <v>49</v>
      </c>
      <c r="C63329" s="1" t="s">
        <v>12</v>
      </c>
      <c r="D63329" s="5">
        <v>48</v>
      </c>
      <c r="E63329">
        <v>9</v>
      </c>
      <c r="F63329">
        <v>5</v>
      </c>
      <c r="G63329">
        <v>17</v>
      </c>
      <c r="H63329" s="1" t="s">
        <v>13</v>
      </c>
      <c r="I63329" s="1" t="s">
        <v>19</v>
      </c>
      <c r="J63329">
        <v>118</v>
      </c>
      <c r="K63329">
        <v>24</v>
      </c>
      <c r="L63329">
        <v>1</v>
      </c>
    </row>
    <row r="63330" spans="1:12" x14ac:dyDescent="0.25">
      <c r="A63330">
        <v>63329</v>
      </c>
      <c r="B63330">
        <v>63</v>
      </c>
      <c r="C63330" s="1" t="s">
        <v>16</v>
      </c>
      <c r="D63330" s="5">
        <v>38</v>
      </c>
      <c r="E63330">
        <v>4</v>
      </c>
      <c r="F63330">
        <v>7</v>
      </c>
      <c r="G63330">
        <v>19</v>
      </c>
      <c r="H63330" s="1" t="s">
        <v>13</v>
      </c>
      <c r="I63330" s="1" t="s">
        <v>18</v>
      </c>
      <c r="J63330">
        <v>182</v>
      </c>
      <c r="K63330">
        <v>3</v>
      </c>
      <c r="L63330">
        <v>1</v>
      </c>
    </row>
    <row r="63331" spans="1:12" x14ac:dyDescent="0.25">
      <c r="A63331">
        <v>63330</v>
      </c>
      <c r="B63331">
        <v>60</v>
      </c>
      <c r="C63331" s="1" t="s">
        <v>12</v>
      </c>
      <c r="D63331" s="5">
        <v>27</v>
      </c>
      <c r="E63331">
        <v>24</v>
      </c>
      <c r="F63331">
        <v>6</v>
      </c>
      <c r="G63331">
        <v>17</v>
      </c>
      <c r="H63331" s="1" t="s">
        <v>15</v>
      </c>
      <c r="I63331" s="1" t="s">
        <v>18</v>
      </c>
      <c r="J63331">
        <v>928</v>
      </c>
      <c r="K63331">
        <v>30</v>
      </c>
      <c r="L63331">
        <v>1</v>
      </c>
    </row>
    <row r="63332" spans="1:12" x14ac:dyDescent="0.25">
      <c r="A63332">
        <v>63331</v>
      </c>
      <c r="B63332">
        <v>29</v>
      </c>
      <c r="C63332" s="1" t="s">
        <v>12</v>
      </c>
      <c r="D63332" s="5">
        <v>60</v>
      </c>
      <c r="E63332">
        <v>5</v>
      </c>
      <c r="F63332">
        <v>8</v>
      </c>
      <c r="G63332">
        <v>29</v>
      </c>
      <c r="H63332" s="1" t="s">
        <v>17</v>
      </c>
      <c r="I63332" s="1" t="s">
        <v>14</v>
      </c>
      <c r="J63332">
        <v>561</v>
      </c>
      <c r="K63332">
        <v>4</v>
      </c>
      <c r="L63332">
        <v>1</v>
      </c>
    </row>
    <row r="63333" spans="1:12" x14ac:dyDescent="0.25">
      <c r="A63333">
        <v>63332</v>
      </c>
      <c r="B63333">
        <v>21</v>
      </c>
      <c r="C63333" s="1" t="s">
        <v>16</v>
      </c>
      <c r="D63333" s="5">
        <v>27</v>
      </c>
      <c r="E63333">
        <v>11</v>
      </c>
      <c r="F63333">
        <v>7</v>
      </c>
      <c r="G63333">
        <v>18</v>
      </c>
      <c r="H63333" s="1" t="s">
        <v>17</v>
      </c>
      <c r="I63333" s="1" t="s">
        <v>19</v>
      </c>
      <c r="J63333">
        <v>730</v>
      </c>
      <c r="K63333">
        <v>8</v>
      </c>
      <c r="L63333">
        <v>1</v>
      </c>
    </row>
    <row r="63334" spans="1:12" x14ac:dyDescent="0.25">
      <c r="A63334">
        <v>63333</v>
      </c>
      <c r="B63334">
        <v>64</v>
      </c>
      <c r="C63334" s="1" t="s">
        <v>12</v>
      </c>
      <c r="D63334" s="5">
        <v>22</v>
      </c>
      <c r="E63334">
        <v>1</v>
      </c>
      <c r="F63334">
        <v>7</v>
      </c>
      <c r="G63334">
        <v>24</v>
      </c>
      <c r="H63334" s="1" t="s">
        <v>13</v>
      </c>
      <c r="I63334" s="1" t="s">
        <v>14</v>
      </c>
      <c r="J63334">
        <v>926</v>
      </c>
      <c r="K63334">
        <v>29</v>
      </c>
      <c r="L63334">
        <v>1</v>
      </c>
    </row>
    <row r="63335" spans="1:12" x14ac:dyDescent="0.25">
      <c r="A63335">
        <v>63334</v>
      </c>
      <c r="B63335">
        <v>21</v>
      </c>
      <c r="C63335" s="1" t="s">
        <v>16</v>
      </c>
      <c r="D63335" s="5">
        <v>39</v>
      </c>
      <c r="E63335">
        <v>4</v>
      </c>
      <c r="F63335">
        <v>8</v>
      </c>
      <c r="G63335">
        <v>30</v>
      </c>
      <c r="H63335" s="1" t="s">
        <v>13</v>
      </c>
      <c r="I63335" s="1" t="s">
        <v>18</v>
      </c>
      <c r="J63335">
        <v>704</v>
      </c>
      <c r="K63335">
        <v>8</v>
      </c>
      <c r="L63335">
        <v>1</v>
      </c>
    </row>
    <row r="63336" spans="1:12" x14ac:dyDescent="0.25">
      <c r="A63336">
        <v>63335</v>
      </c>
      <c r="B63336">
        <v>29</v>
      </c>
      <c r="C63336" s="1" t="s">
        <v>16</v>
      </c>
      <c r="D63336" s="5">
        <v>33</v>
      </c>
      <c r="E63336">
        <v>25</v>
      </c>
      <c r="F63336">
        <v>9</v>
      </c>
      <c r="G63336">
        <v>20</v>
      </c>
      <c r="H63336" s="1" t="s">
        <v>13</v>
      </c>
      <c r="I63336" s="1" t="s">
        <v>18</v>
      </c>
      <c r="J63336">
        <v>590</v>
      </c>
      <c r="K63336">
        <v>23</v>
      </c>
      <c r="L63336">
        <v>1</v>
      </c>
    </row>
    <row r="63337" spans="1:12" x14ac:dyDescent="0.25">
      <c r="A63337">
        <v>63336</v>
      </c>
      <c r="B63337">
        <v>53</v>
      </c>
      <c r="C63337" s="1" t="s">
        <v>16</v>
      </c>
      <c r="D63337" s="5">
        <v>41</v>
      </c>
      <c r="E63337">
        <v>21</v>
      </c>
      <c r="F63337">
        <v>8</v>
      </c>
      <c r="G63337">
        <v>20</v>
      </c>
      <c r="H63337" s="1" t="s">
        <v>15</v>
      </c>
      <c r="I63337" s="1" t="s">
        <v>19</v>
      </c>
      <c r="J63337">
        <v>858</v>
      </c>
      <c r="K63337">
        <v>15</v>
      </c>
      <c r="L63337">
        <v>1</v>
      </c>
    </row>
    <row r="63338" spans="1:12" x14ac:dyDescent="0.25">
      <c r="A63338">
        <v>63337</v>
      </c>
      <c r="B63338">
        <v>53</v>
      </c>
      <c r="C63338" s="1" t="s">
        <v>12</v>
      </c>
      <c r="D63338" s="5">
        <v>46</v>
      </c>
      <c r="E63338">
        <v>4</v>
      </c>
      <c r="F63338">
        <v>6</v>
      </c>
      <c r="G63338">
        <v>9</v>
      </c>
      <c r="H63338" s="1" t="s">
        <v>13</v>
      </c>
      <c r="I63338" s="1" t="s">
        <v>18</v>
      </c>
      <c r="J63338">
        <v>578</v>
      </c>
      <c r="K63338">
        <v>16</v>
      </c>
      <c r="L63338">
        <v>1</v>
      </c>
    </row>
    <row r="63339" spans="1:12" x14ac:dyDescent="0.25">
      <c r="A63339">
        <v>63338</v>
      </c>
      <c r="B63339">
        <v>52</v>
      </c>
      <c r="C63339" s="1" t="s">
        <v>12</v>
      </c>
      <c r="D63339" s="5">
        <v>15</v>
      </c>
      <c r="E63339">
        <v>4</v>
      </c>
      <c r="F63339">
        <v>8</v>
      </c>
      <c r="G63339">
        <v>25</v>
      </c>
      <c r="H63339" s="1" t="s">
        <v>17</v>
      </c>
      <c r="I63339" s="1" t="s">
        <v>18</v>
      </c>
      <c r="J63339">
        <v>760</v>
      </c>
      <c r="K63339">
        <v>8</v>
      </c>
      <c r="L63339">
        <v>1</v>
      </c>
    </row>
    <row r="63340" spans="1:12" x14ac:dyDescent="0.25">
      <c r="A63340">
        <v>63339</v>
      </c>
      <c r="B63340">
        <v>56</v>
      </c>
      <c r="C63340" s="1" t="s">
        <v>12</v>
      </c>
      <c r="D63340" s="5">
        <v>1</v>
      </c>
      <c r="E63340">
        <v>8</v>
      </c>
      <c r="F63340">
        <v>5</v>
      </c>
      <c r="G63340">
        <v>21</v>
      </c>
      <c r="H63340" s="1" t="s">
        <v>17</v>
      </c>
      <c r="I63340" s="1" t="s">
        <v>19</v>
      </c>
      <c r="J63340">
        <v>328</v>
      </c>
      <c r="K63340">
        <v>2</v>
      </c>
      <c r="L63340">
        <v>1</v>
      </c>
    </row>
    <row r="63341" spans="1:12" x14ac:dyDescent="0.25">
      <c r="A63341">
        <v>63340</v>
      </c>
      <c r="B63341">
        <v>61</v>
      </c>
      <c r="C63341" s="1" t="s">
        <v>12</v>
      </c>
      <c r="D63341" s="5">
        <v>21</v>
      </c>
      <c r="E63341">
        <v>20</v>
      </c>
      <c r="F63341">
        <v>1</v>
      </c>
      <c r="G63341">
        <v>30</v>
      </c>
      <c r="H63341" s="1" t="s">
        <v>17</v>
      </c>
      <c r="I63341" s="1" t="s">
        <v>14</v>
      </c>
      <c r="J63341">
        <v>702</v>
      </c>
      <c r="K63341">
        <v>11</v>
      </c>
      <c r="L63341">
        <v>1</v>
      </c>
    </row>
    <row r="63342" spans="1:12" x14ac:dyDescent="0.25">
      <c r="A63342">
        <v>63341</v>
      </c>
      <c r="B63342">
        <v>41</v>
      </c>
      <c r="C63342" s="1" t="s">
        <v>12</v>
      </c>
      <c r="D63342" s="5">
        <v>32</v>
      </c>
      <c r="E63342">
        <v>12</v>
      </c>
      <c r="F63342">
        <v>3</v>
      </c>
      <c r="G63342">
        <v>27</v>
      </c>
      <c r="H63342" s="1" t="s">
        <v>17</v>
      </c>
      <c r="I63342" s="1" t="s">
        <v>18</v>
      </c>
      <c r="J63342">
        <v>434</v>
      </c>
      <c r="K63342">
        <v>26</v>
      </c>
      <c r="L63342">
        <v>1</v>
      </c>
    </row>
    <row r="63343" spans="1:12" x14ac:dyDescent="0.25">
      <c r="A63343">
        <v>63342</v>
      </c>
      <c r="B63343">
        <v>47</v>
      </c>
      <c r="C63343" s="1" t="s">
        <v>12</v>
      </c>
      <c r="D63343" s="5">
        <v>52</v>
      </c>
      <c r="E63343">
        <v>30</v>
      </c>
      <c r="F63343">
        <v>4</v>
      </c>
      <c r="G63343">
        <v>27</v>
      </c>
      <c r="H63343" s="1" t="s">
        <v>13</v>
      </c>
      <c r="I63343" s="1" t="s">
        <v>14</v>
      </c>
      <c r="J63343">
        <v>325</v>
      </c>
      <c r="K63343">
        <v>14</v>
      </c>
      <c r="L63343">
        <v>1</v>
      </c>
    </row>
    <row r="63344" spans="1:12" x14ac:dyDescent="0.25">
      <c r="A63344">
        <v>63343</v>
      </c>
      <c r="B63344">
        <v>40</v>
      </c>
      <c r="C63344" s="1" t="s">
        <v>16</v>
      </c>
      <c r="D63344" s="5">
        <v>31</v>
      </c>
      <c r="E63344">
        <v>13</v>
      </c>
      <c r="F63344">
        <v>8</v>
      </c>
      <c r="G63344">
        <v>21</v>
      </c>
      <c r="H63344" s="1" t="s">
        <v>17</v>
      </c>
      <c r="I63344" s="1" t="s">
        <v>18</v>
      </c>
      <c r="J63344">
        <v>212</v>
      </c>
      <c r="K63344">
        <v>29</v>
      </c>
      <c r="L63344">
        <v>1</v>
      </c>
    </row>
    <row r="63345" spans="1:12" x14ac:dyDescent="0.25">
      <c r="A63345">
        <v>63344</v>
      </c>
      <c r="B63345">
        <v>48</v>
      </c>
      <c r="C63345" s="1" t="s">
        <v>12</v>
      </c>
      <c r="D63345" s="5">
        <v>53</v>
      </c>
      <c r="E63345">
        <v>12</v>
      </c>
      <c r="F63345">
        <v>6</v>
      </c>
      <c r="G63345">
        <v>21</v>
      </c>
      <c r="H63345" s="1" t="s">
        <v>13</v>
      </c>
      <c r="I63345" s="1" t="s">
        <v>18</v>
      </c>
      <c r="J63345">
        <v>698</v>
      </c>
      <c r="K63345">
        <v>23</v>
      </c>
      <c r="L63345">
        <v>1</v>
      </c>
    </row>
    <row r="63346" spans="1:12" x14ac:dyDescent="0.25">
      <c r="A63346">
        <v>63345</v>
      </c>
      <c r="B63346">
        <v>54</v>
      </c>
      <c r="C63346" s="1" t="s">
        <v>12</v>
      </c>
      <c r="D63346" s="5">
        <v>48</v>
      </c>
      <c r="E63346">
        <v>30</v>
      </c>
      <c r="F63346">
        <v>6</v>
      </c>
      <c r="G63346">
        <v>22</v>
      </c>
      <c r="H63346" s="1" t="s">
        <v>15</v>
      </c>
      <c r="I63346" s="1" t="s">
        <v>14</v>
      </c>
      <c r="J63346">
        <v>451</v>
      </c>
      <c r="K63346">
        <v>14</v>
      </c>
      <c r="L63346">
        <v>1</v>
      </c>
    </row>
    <row r="63347" spans="1:12" x14ac:dyDescent="0.25">
      <c r="A63347">
        <v>63346</v>
      </c>
      <c r="B63347">
        <v>25</v>
      </c>
      <c r="C63347" s="1" t="s">
        <v>12</v>
      </c>
      <c r="D63347" s="5">
        <v>10</v>
      </c>
      <c r="E63347">
        <v>20</v>
      </c>
      <c r="F63347">
        <v>1</v>
      </c>
      <c r="G63347">
        <v>24</v>
      </c>
      <c r="H63347" s="1" t="s">
        <v>13</v>
      </c>
      <c r="I63347" s="1" t="s">
        <v>14</v>
      </c>
      <c r="J63347">
        <v>775</v>
      </c>
      <c r="K63347">
        <v>11</v>
      </c>
      <c r="L63347">
        <v>1</v>
      </c>
    </row>
    <row r="63348" spans="1:12" x14ac:dyDescent="0.25">
      <c r="A63348">
        <v>63347</v>
      </c>
      <c r="B63348">
        <v>46</v>
      </c>
      <c r="C63348" s="1" t="s">
        <v>12</v>
      </c>
      <c r="D63348" s="5">
        <v>24</v>
      </c>
      <c r="E63348">
        <v>19</v>
      </c>
      <c r="F63348">
        <v>5</v>
      </c>
      <c r="G63348">
        <v>19</v>
      </c>
      <c r="H63348" s="1" t="s">
        <v>17</v>
      </c>
      <c r="I63348" s="1" t="s">
        <v>18</v>
      </c>
      <c r="J63348">
        <v>611</v>
      </c>
      <c r="K63348">
        <v>18</v>
      </c>
      <c r="L63348">
        <v>1</v>
      </c>
    </row>
    <row r="63349" spans="1:12" x14ac:dyDescent="0.25">
      <c r="A63349">
        <v>63348</v>
      </c>
      <c r="B63349">
        <v>45</v>
      </c>
      <c r="C63349" s="1" t="s">
        <v>12</v>
      </c>
      <c r="D63349" s="5">
        <v>34</v>
      </c>
      <c r="E63349">
        <v>23</v>
      </c>
      <c r="F63349">
        <v>2</v>
      </c>
      <c r="G63349">
        <v>23</v>
      </c>
      <c r="H63349" s="1" t="s">
        <v>15</v>
      </c>
      <c r="I63349" s="1" t="s">
        <v>18</v>
      </c>
      <c r="J63349">
        <v>376</v>
      </c>
      <c r="K63349">
        <v>19</v>
      </c>
      <c r="L63349">
        <v>1</v>
      </c>
    </row>
    <row r="63350" spans="1:12" x14ac:dyDescent="0.25">
      <c r="A63350">
        <v>63349</v>
      </c>
      <c r="B63350">
        <v>47</v>
      </c>
      <c r="C63350" s="1" t="s">
        <v>12</v>
      </c>
      <c r="D63350" s="5">
        <v>40</v>
      </c>
      <c r="E63350">
        <v>2</v>
      </c>
      <c r="F63350">
        <v>6</v>
      </c>
      <c r="G63350">
        <v>20</v>
      </c>
      <c r="H63350" s="1" t="s">
        <v>15</v>
      </c>
      <c r="I63350" s="1" t="s">
        <v>14</v>
      </c>
      <c r="J63350">
        <v>216</v>
      </c>
      <c r="K63350">
        <v>3</v>
      </c>
      <c r="L63350">
        <v>1</v>
      </c>
    </row>
    <row r="63351" spans="1:12" x14ac:dyDescent="0.25">
      <c r="A63351">
        <v>63350</v>
      </c>
      <c r="B63351">
        <v>51</v>
      </c>
      <c r="C63351" s="1" t="s">
        <v>16</v>
      </c>
      <c r="D63351" s="5">
        <v>20</v>
      </c>
      <c r="E63351">
        <v>2</v>
      </c>
      <c r="F63351">
        <v>6</v>
      </c>
      <c r="G63351">
        <v>6</v>
      </c>
      <c r="H63351" s="1" t="s">
        <v>15</v>
      </c>
      <c r="I63351" s="1" t="s">
        <v>19</v>
      </c>
      <c r="J63351">
        <v>911</v>
      </c>
      <c r="K63351">
        <v>6</v>
      </c>
      <c r="L63351">
        <v>1</v>
      </c>
    </row>
    <row r="63352" spans="1:12" x14ac:dyDescent="0.25">
      <c r="A63352">
        <v>63351</v>
      </c>
      <c r="B63352">
        <v>26</v>
      </c>
      <c r="C63352" s="1" t="s">
        <v>12</v>
      </c>
      <c r="D63352" s="5">
        <v>44</v>
      </c>
      <c r="E63352">
        <v>1</v>
      </c>
      <c r="F63352">
        <v>9</v>
      </c>
      <c r="G63352">
        <v>25</v>
      </c>
      <c r="H63352" s="1" t="s">
        <v>15</v>
      </c>
      <c r="I63352" s="1" t="s">
        <v>14</v>
      </c>
      <c r="J63352">
        <v>814</v>
      </c>
      <c r="K63352">
        <v>19</v>
      </c>
      <c r="L63352">
        <v>1</v>
      </c>
    </row>
    <row r="63353" spans="1:12" x14ac:dyDescent="0.25">
      <c r="A63353">
        <v>63352</v>
      </c>
      <c r="B63353">
        <v>33</v>
      </c>
      <c r="C63353" s="1" t="s">
        <v>16</v>
      </c>
      <c r="D63353" s="5">
        <v>60</v>
      </c>
      <c r="E63353">
        <v>15</v>
      </c>
      <c r="F63353">
        <v>8</v>
      </c>
      <c r="G63353">
        <v>24</v>
      </c>
      <c r="H63353" s="1" t="s">
        <v>15</v>
      </c>
      <c r="I63353" s="1" t="s">
        <v>14</v>
      </c>
      <c r="J63353">
        <v>809</v>
      </c>
      <c r="K63353">
        <v>2</v>
      </c>
      <c r="L63353">
        <v>1</v>
      </c>
    </row>
    <row r="63354" spans="1:12" x14ac:dyDescent="0.25">
      <c r="A63354">
        <v>63353</v>
      </c>
      <c r="B63354">
        <v>25</v>
      </c>
      <c r="C63354" s="1" t="s">
        <v>16</v>
      </c>
      <c r="D63354" s="5">
        <v>36</v>
      </c>
      <c r="E63354">
        <v>22</v>
      </c>
      <c r="F63354">
        <v>7</v>
      </c>
      <c r="G63354">
        <v>26</v>
      </c>
      <c r="H63354" s="1" t="s">
        <v>15</v>
      </c>
      <c r="I63354" s="1" t="s">
        <v>19</v>
      </c>
      <c r="J63354">
        <v>874</v>
      </c>
      <c r="K63354">
        <v>26</v>
      </c>
      <c r="L63354">
        <v>1</v>
      </c>
    </row>
    <row r="63355" spans="1:12" x14ac:dyDescent="0.25">
      <c r="A63355">
        <v>63354</v>
      </c>
      <c r="B63355">
        <v>20</v>
      </c>
      <c r="C63355" s="1" t="s">
        <v>12</v>
      </c>
      <c r="D63355" s="5">
        <v>31</v>
      </c>
      <c r="E63355">
        <v>18</v>
      </c>
      <c r="F63355">
        <v>2</v>
      </c>
      <c r="G63355">
        <v>24</v>
      </c>
      <c r="H63355" s="1" t="s">
        <v>17</v>
      </c>
      <c r="I63355" s="1" t="s">
        <v>14</v>
      </c>
      <c r="J63355">
        <v>434</v>
      </c>
      <c r="K63355">
        <v>7</v>
      </c>
      <c r="L63355">
        <v>1</v>
      </c>
    </row>
    <row r="63356" spans="1:12" x14ac:dyDescent="0.25">
      <c r="A63356">
        <v>63355</v>
      </c>
      <c r="B63356">
        <v>44</v>
      </c>
      <c r="C63356" s="1" t="s">
        <v>12</v>
      </c>
      <c r="D63356" s="5">
        <v>41</v>
      </c>
      <c r="E63356">
        <v>13</v>
      </c>
      <c r="F63356">
        <v>6</v>
      </c>
      <c r="G63356">
        <v>16</v>
      </c>
      <c r="H63356" s="1" t="s">
        <v>17</v>
      </c>
      <c r="I63356" s="1" t="s">
        <v>18</v>
      </c>
      <c r="J63356">
        <v>372</v>
      </c>
      <c r="K63356">
        <v>27</v>
      </c>
      <c r="L63356">
        <v>1</v>
      </c>
    </row>
    <row r="63357" spans="1:12" x14ac:dyDescent="0.25">
      <c r="A63357">
        <v>63356</v>
      </c>
      <c r="B63357">
        <v>60</v>
      </c>
      <c r="C63357" s="1" t="s">
        <v>16</v>
      </c>
      <c r="D63357" s="5">
        <v>11</v>
      </c>
      <c r="E63357">
        <v>3</v>
      </c>
      <c r="F63357">
        <v>7</v>
      </c>
      <c r="G63357">
        <v>25</v>
      </c>
      <c r="H63357" s="1" t="s">
        <v>13</v>
      </c>
      <c r="I63357" s="1" t="s">
        <v>19</v>
      </c>
      <c r="J63357">
        <v>758</v>
      </c>
      <c r="K63357">
        <v>25</v>
      </c>
      <c r="L63357">
        <v>1</v>
      </c>
    </row>
    <row r="63358" spans="1:12" x14ac:dyDescent="0.25">
      <c r="A63358">
        <v>63357</v>
      </c>
      <c r="B63358">
        <v>37</v>
      </c>
      <c r="C63358" s="1" t="s">
        <v>12</v>
      </c>
      <c r="D63358" s="5">
        <v>28</v>
      </c>
      <c r="E63358">
        <v>3</v>
      </c>
      <c r="F63358">
        <v>1</v>
      </c>
      <c r="G63358">
        <v>29</v>
      </c>
      <c r="H63358" s="1" t="s">
        <v>15</v>
      </c>
      <c r="I63358" s="1" t="s">
        <v>14</v>
      </c>
      <c r="J63358">
        <v>729</v>
      </c>
      <c r="K63358">
        <v>3</v>
      </c>
      <c r="L63358">
        <v>1</v>
      </c>
    </row>
    <row r="63359" spans="1:12" x14ac:dyDescent="0.25">
      <c r="A63359">
        <v>63358</v>
      </c>
      <c r="B63359">
        <v>52</v>
      </c>
      <c r="C63359" s="1" t="s">
        <v>16</v>
      </c>
      <c r="D63359" s="5">
        <v>34</v>
      </c>
      <c r="E63359">
        <v>29</v>
      </c>
      <c r="F63359">
        <v>9</v>
      </c>
      <c r="G63359">
        <v>21</v>
      </c>
      <c r="H63359" s="1" t="s">
        <v>15</v>
      </c>
      <c r="I63359" s="1" t="s">
        <v>19</v>
      </c>
      <c r="J63359">
        <v>267</v>
      </c>
      <c r="K63359">
        <v>6</v>
      </c>
      <c r="L63359">
        <v>1</v>
      </c>
    </row>
    <row r="63360" spans="1:12" x14ac:dyDescent="0.25">
      <c r="A63360">
        <v>63359</v>
      </c>
      <c r="B63360">
        <v>35</v>
      </c>
      <c r="C63360" s="1" t="s">
        <v>12</v>
      </c>
      <c r="D63360" s="5">
        <v>54</v>
      </c>
      <c r="E63360">
        <v>18</v>
      </c>
      <c r="F63360">
        <v>6</v>
      </c>
      <c r="G63360">
        <v>23</v>
      </c>
      <c r="H63360" s="1" t="s">
        <v>17</v>
      </c>
      <c r="I63360" s="1" t="s">
        <v>14</v>
      </c>
      <c r="J63360">
        <v>120</v>
      </c>
      <c r="K63360">
        <v>19</v>
      </c>
      <c r="L63360">
        <v>1</v>
      </c>
    </row>
    <row r="63361" spans="1:12" x14ac:dyDescent="0.25">
      <c r="A63361">
        <v>63360</v>
      </c>
      <c r="B63361">
        <v>62</v>
      </c>
      <c r="C63361" s="1" t="s">
        <v>16</v>
      </c>
      <c r="D63361" s="5">
        <v>55</v>
      </c>
      <c r="E63361">
        <v>21</v>
      </c>
      <c r="F63361">
        <v>8</v>
      </c>
      <c r="G63361">
        <v>22</v>
      </c>
      <c r="H63361" s="1" t="s">
        <v>17</v>
      </c>
      <c r="I63361" s="1" t="s">
        <v>18</v>
      </c>
      <c r="J63361">
        <v>224</v>
      </c>
      <c r="K63361">
        <v>24</v>
      </c>
      <c r="L63361">
        <v>1</v>
      </c>
    </row>
    <row r="63362" spans="1:12" x14ac:dyDescent="0.25">
      <c r="A63362">
        <v>63361</v>
      </c>
      <c r="B63362">
        <v>42</v>
      </c>
      <c r="C63362" s="1" t="s">
        <v>16</v>
      </c>
      <c r="D63362" s="5">
        <v>40</v>
      </c>
      <c r="E63362">
        <v>5</v>
      </c>
      <c r="F63362">
        <v>6</v>
      </c>
      <c r="G63362">
        <v>21</v>
      </c>
      <c r="H63362" s="1" t="s">
        <v>15</v>
      </c>
      <c r="I63362" s="1" t="s">
        <v>18</v>
      </c>
      <c r="J63362">
        <v>775</v>
      </c>
      <c r="K63362">
        <v>21</v>
      </c>
      <c r="L63362">
        <v>1</v>
      </c>
    </row>
    <row r="63363" spans="1:12" x14ac:dyDescent="0.25">
      <c r="A63363">
        <v>63362</v>
      </c>
      <c r="B63363">
        <v>23</v>
      </c>
      <c r="C63363" s="1" t="s">
        <v>16</v>
      </c>
      <c r="D63363" s="5">
        <v>11</v>
      </c>
      <c r="E63363">
        <v>1</v>
      </c>
      <c r="F63363">
        <v>0</v>
      </c>
      <c r="G63363">
        <v>3</v>
      </c>
      <c r="H63363" s="1" t="s">
        <v>13</v>
      </c>
      <c r="I63363" s="1" t="s">
        <v>18</v>
      </c>
      <c r="J63363">
        <v>413</v>
      </c>
      <c r="K63363">
        <v>15</v>
      </c>
      <c r="L63363">
        <v>1</v>
      </c>
    </row>
    <row r="63364" spans="1:12" x14ac:dyDescent="0.25">
      <c r="A63364">
        <v>63363</v>
      </c>
      <c r="B63364">
        <v>30</v>
      </c>
      <c r="C63364" s="1" t="s">
        <v>12</v>
      </c>
      <c r="D63364" s="5">
        <v>7</v>
      </c>
      <c r="E63364">
        <v>17</v>
      </c>
      <c r="F63364">
        <v>1</v>
      </c>
      <c r="G63364">
        <v>27</v>
      </c>
      <c r="H63364" s="1" t="s">
        <v>13</v>
      </c>
      <c r="I63364" s="1" t="s">
        <v>18</v>
      </c>
      <c r="J63364">
        <v>270</v>
      </c>
      <c r="K63364">
        <v>15</v>
      </c>
      <c r="L63364">
        <v>1</v>
      </c>
    </row>
    <row r="63365" spans="1:12" x14ac:dyDescent="0.25">
      <c r="A63365">
        <v>63364</v>
      </c>
      <c r="B63365">
        <v>43</v>
      </c>
      <c r="C63365" s="1" t="s">
        <v>12</v>
      </c>
      <c r="D63365" s="5">
        <v>11</v>
      </c>
      <c r="E63365">
        <v>15</v>
      </c>
      <c r="F63365">
        <v>5</v>
      </c>
      <c r="G63365">
        <v>23</v>
      </c>
      <c r="H63365" s="1" t="s">
        <v>17</v>
      </c>
      <c r="I63365" s="1" t="s">
        <v>18</v>
      </c>
      <c r="J63365">
        <v>180</v>
      </c>
      <c r="K63365">
        <v>5</v>
      </c>
      <c r="L63365">
        <v>1</v>
      </c>
    </row>
    <row r="63366" spans="1:12" x14ac:dyDescent="0.25">
      <c r="A63366">
        <v>63365</v>
      </c>
      <c r="B63366">
        <v>38</v>
      </c>
      <c r="C63366" s="1" t="s">
        <v>16</v>
      </c>
      <c r="D63366" s="5">
        <v>47</v>
      </c>
      <c r="E63366">
        <v>20</v>
      </c>
      <c r="F63366">
        <v>6</v>
      </c>
      <c r="G63366">
        <v>26</v>
      </c>
      <c r="H63366" s="1" t="s">
        <v>17</v>
      </c>
      <c r="I63366" s="1" t="s">
        <v>19</v>
      </c>
      <c r="J63366">
        <v>574</v>
      </c>
      <c r="K63366">
        <v>20</v>
      </c>
      <c r="L63366">
        <v>1</v>
      </c>
    </row>
    <row r="63367" spans="1:12" x14ac:dyDescent="0.25">
      <c r="A63367">
        <v>63366</v>
      </c>
      <c r="B63367">
        <v>57</v>
      </c>
      <c r="C63367" s="1" t="s">
        <v>12</v>
      </c>
      <c r="D63367" s="5">
        <v>52</v>
      </c>
      <c r="E63367">
        <v>1</v>
      </c>
      <c r="F63367">
        <v>5</v>
      </c>
      <c r="G63367">
        <v>14</v>
      </c>
      <c r="H63367" s="1" t="s">
        <v>17</v>
      </c>
      <c r="I63367" s="1" t="s">
        <v>19</v>
      </c>
      <c r="J63367">
        <v>578</v>
      </c>
      <c r="K63367">
        <v>14</v>
      </c>
      <c r="L63367">
        <v>1</v>
      </c>
    </row>
    <row r="63368" spans="1:12" x14ac:dyDescent="0.25">
      <c r="A63368">
        <v>63367</v>
      </c>
      <c r="B63368">
        <v>33</v>
      </c>
      <c r="C63368" s="1" t="s">
        <v>16</v>
      </c>
      <c r="D63368" s="5">
        <v>30</v>
      </c>
      <c r="E63368">
        <v>20</v>
      </c>
      <c r="F63368">
        <v>8</v>
      </c>
      <c r="G63368">
        <v>23</v>
      </c>
      <c r="H63368" s="1" t="s">
        <v>15</v>
      </c>
      <c r="I63368" s="1" t="s">
        <v>18</v>
      </c>
      <c r="J63368">
        <v>598</v>
      </c>
      <c r="K63368">
        <v>14</v>
      </c>
      <c r="L63368">
        <v>1</v>
      </c>
    </row>
    <row r="63369" spans="1:12" x14ac:dyDescent="0.25">
      <c r="A63369">
        <v>63368</v>
      </c>
      <c r="B63369">
        <v>41</v>
      </c>
      <c r="C63369" s="1" t="s">
        <v>12</v>
      </c>
      <c r="D63369" s="5">
        <v>52</v>
      </c>
      <c r="E63369">
        <v>3</v>
      </c>
      <c r="F63369">
        <v>0</v>
      </c>
      <c r="G63369">
        <v>30</v>
      </c>
      <c r="H63369" s="1" t="s">
        <v>15</v>
      </c>
      <c r="I63369" s="1" t="s">
        <v>19</v>
      </c>
      <c r="J63369">
        <v>430</v>
      </c>
      <c r="K63369">
        <v>28</v>
      </c>
      <c r="L63369">
        <v>1</v>
      </c>
    </row>
    <row r="63370" spans="1:12" x14ac:dyDescent="0.25">
      <c r="A63370">
        <v>63369</v>
      </c>
      <c r="B63370">
        <v>22</v>
      </c>
      <c r="C63370" s="1" t="s">
        <v>12</v>
      </c>
      <c r="D63370" s="5">
        <v>6</v>
      </c>
      <c r="E63370">
        <v>15</v>
      </c>
      <c r="F63370">
        <v>4</v>
      </c>
      <c r="G63370">
        <v>30</v>
      </c>
      <c r="H63370" s="1" t="s">
        <v>13</v>
      </c>
      <c r="I63370" s="1" t="s">
        <v>19</v>
      </c>
      <c r="J63370">
        <v>416</v>
      </c>
      <c r="K63370">
        <v>20</v>
      </c>
      <c r="L63370">
        <v>1</v>
      </c>
    </row>
    <row r="63371" spans="1:12" x14ac:dyDescent="0.25">
      <c r="A63371">
        <v>63370</v>
      </c>
      <c r="B63371">
        <v>50</v>
      </c>
      <c r="C63371" s="1" t="s">
        <v>12</v>
      </c>
      <c r="D63371" s="5">
        <v>53</v>
      </c>
      <c r="E63371">
        <v>18</v>
      </c>
      <c r="F63371">
        <v>6</v>
      </c>
      <c r="G63371">
        <v>26</v>
      </c>
      <c r="H63371" s="1" t="s">
        <v>17</v>
      </c>
      <c r="I63371" s="1" t="s">
        <v>14</v>
      </c>
      <c r="J63371">
        <v>613</v>
      </c>
      <c r="K63371">
        <v>13</v>
      </c>
      <c r="L63371">
        <v>1</v>
      </c>
    </row>
    <row r="63372" spans="1:12" x14ac:dyDescent="0.25">
      <c r="A63372">
        <v>63371</v>
      </c>
      <c r="B63372">
        <v>51</v>
      </c>
      <c r="C63372" s="1" t="s">
        <v>12</v>
      </c>
      <c r="D63372" s="5">
        <v>27</v>
      </c>
      <c r="E63372">
        <v>7</v>
      </c>
      <c r="F63372">
        <v>6</v>
      </c>
      <c r="G63372">
        <v>20</v>
      </c>
      <c r="H63372" s="1" t="s">
        <v>13</v>
      </c>
      <c r="I63372" s="1" t="s">
        <v>14</v>
      </c>
      <c r="J63372">
        <v>187</v>
      </c>
      <c r="K63372">
        <v>23</v>
      </c>
      <c r="L63372">
        <v>1</v>
      </c>
    </row>
    <row r="63373" spans="1:12" x14ac:dyDescent="0.25">
      <c r="A63373">
        <v>63372</v>
      </c>
      <c r="B63373">
        <v>27</v>
      </c>
      <c r="C63373" s="1" t="s">
        <v>12</v>
      </c>
      <c r="D63373" s="5">
        <v>13</v>
      </c>
      <c r="E63373">
        <v>26</v>
      </c>
      <c r="F63373">
        <v>3</v>
      </c>
      <c r="G63373">
        <v>22</v>
      </c>
      <c r="H63373" s="1" t="s">
        <v>15</v>
      </c>
      <c r="I63373" s="1" t="s">
        <v>14</v>
      </c>
      <c r="J63373">
        <v>986</v>
      </c>
      <c r="K63373">
        <v>13</v>
      </c>
      <c r="L63373">
        <v>1</v>
      </c>
    </row>
    <row r="63374" spans="1:12" x14ac:dyDescent="0.25">
      <c r="A63374">
        <v>63373</v>
      </c>
      <c r="B63374">
        <v>24</v>
      </c>
      <c r="C63374" s="1" t="s">
        <v>12</v>
      </c>
      <c r="D63374" s="5">
        <v>24</v>
      </c>
      <c r="E63374">
        <v>29</v>
      </c>
      <c r="F63374">
        <v>0</v>
      </c>
      <c r="G63374">
        <v>28</v>
      </c>
      <c r="H63374" s="1" t="s">
        <v>13</v>
      </c>
      <c r="I63374" s="1" t="s">
        <v>14</v>
      </c>
      <c r="J63374">
        <v>540</v>
      </c>
      <c r="K63374">
        <v>18</v>
      </c>
      <c r="L63374">
        <v>1</v>
      </c>
    </row>
    <row r="63375" spans="1:12" x14ac:dyDescent="0.25">
      <c r="A63375">
        <v>63374</v>
      </c>
      <c r="B63375">
        <v>45</v>
      </c>
      <c r="C63375" s="1" t="s">
        <v>12</v>
      </c>
      <c r="D63375" s="5">
        <v>13</v>
      </c>
      <c r="E63375">
        <v>14</v>
      </c>
      <c r="F63375">
        <v>5</v>
      </c>
      <c r="G63375">
        <v>24</v>
      </c>
      <c r="H63375" s="1" t="s">
        <v>13</v>
      </c>
      <c r="I63375" s="1" t="s">
        <v>18</v>
      </c>
      <c r="J63375">
        <v>397</v>
      </c>
      <c r="K63375">
        <v>13</v>
      </c>
      <c r="L63375">
        <v>1</v>
      </c>
    </row>
    <row r="63376" spans="1:12" x14ac:dyDescent="0.25">
      <c r="A63376">
        <v>63375</v>
      </c>
      <c r="B63376">
        <v>40</v>
      </c>
      <c r="C63376" s="1" t="s">
        <v>16</v>
      </c>
      <c r="D63376" s="5">
        <v>39</v>
      </c>
      <c r="E63376">
        <v>5</v>
      </c>
      <c r="F63376">
        <v>6</v>
      </c>
      <c r="G63376">
        <v>29</v>
      </c>
      <c r="H63376" s="1" t="s">
        <v>13</v>
      </c>
      <c r="I63376" s="1" t="s">
        <v>14</v>
      </c>
      <c r="J63376">
        <v>629</v>
      </c>
      <c r="K63376">
        <v>28</v>
      </c>
      <c r="L63376">
        <v>1</v>
      </c>
    </row>
    <row r="63377" spans="1:12" x14ac:dyDescent="0.25">
      <c r="A63377">
        <v>63376</v>
      </c>
      <c r="B63377">
        <v>60</v>
      </c>
      <c r="C63377" s="1" t="s">
        <v>16</v>
      </c>
      <c r="D63377" s="5">
        <v>5</v>
      </c>
      <c r="E63377">
        <v>4</v>
      </c>
      <c r="F63377">
        <v>8</v>
      </c>
      <c r="G63377">
        <v>30</v>
      </c>
      <c r="H63377" s="1" t="s">
        <v>17</v>
      </c>
      <c r="I63377" s="1" t="s">
        <v>14</v>
      </c>
      <c r="J63377">
        <v>345</v>
      </c>
      <c r="K63377">
        <v>2</v>
      </c>
      <c r="L63377">
        <v>1</v>
      </c>
    </row>
    <row r="63378" spans="1:12" x14ac:dyDescent="0.25">
      <c r="A63378">
        <v>63377</v>
      </c>
      <c r="B63378">
        <v>54</v>
      </c>
      <c r="C63378" s="1" t="s">
        <v>12</v>
      </c>
      <c r="D63378" s="5">
        <v>57</v>
      </c>
      <c r="E63378">
        <v>21</v>
      </c>
      <c r="F63378">
        <v>1</v>
      </c>
      <c r="G63378">
        <v>23</v>
      </c>
      <c r="H63378" s="1" t="s">
        <v>15</v>
      </c>
      <c r="I63378" s="1" t="s">
        <v>14</v>
      </c>
      <c r="J63378">
        <v>770</v>
      </c>
      <c r="K63378">
        <v>28</v>
      </c>
      <c r="L63378">
        <v>1</v>
      </c>
    </row>
    <row r="63379" spans="1:12" x14ac:dyDescent="0.25">
      <c r="A63379">
        <v>63378</v>
      </c>
      <c r="B63379">
        <v>48</v>
      </c>
      <c r="C63379" s="1" t="s">
        <v>12</v>
      </c>
      <c r="D63379" s="5">
        <v>41</v>
      </c>
      <c r="E63379">
        <v>24</v>
      </c>
      <c r="F63379">
        <v>1</v>
      </c>
      <c r="G63379">
        <v>21</v>
      </c>
      <c r="H63379" s="1" t="s">
        <v>17</v>
      </c>
      <c r="I63379" s="1" t="s">
        <v>18</v>
      </c>
      <c r="J63379">
        <v>165</v>
      </c>
      <c r="K63379">
        <v>8</v>
      </c>
      <c r="L63379">
        <v>1</v>
      </c>
    </row>
    <row r="63380" spans="1:12" x14ac:dyDescent="0.25">
      <c r="A63380">
        <v>63379</v>
      </c>
      <c r="B63380">
        <v>58</v>
      </c>
      <c r="C63380" s="1" t="s">
        <v>16</v>
      </c>
      <c r="D63380" s="5">
        <v>52</v>
      </c>
      <c r="E63380">
        <v>4</v>
      </c>
      <c r="F63380">
        <v>5</v>
      </c>
      <c r="G63380">
        <v>17</v>
      </c>
      <c r="H63380" s="1" t="s">
        <v>17</v>
      </c>
      <c r="I63380" s="1" t="s">
        <v>18</v>
      </c>
      <c r="J63380">
        <v>359</v>
      </c>
      <c r="K63380">
        <v>30</v>
      </c>
      <c r="L63380">
        <v>1</v>
      </c>
    </row>
    <row r="63381" spans="1:12" x14ac:dyDescent="0.25">
      <c r="A63381">
        <v>63380</v>
      </c>
      <c r="B63381">
        <v>54</v>
      </c>
      <c r="C63381" s="1" t="s">
        <v>12</v>
      </c>
      <c r="D63381" s="5">
        <v>26</v>
      </c>
      <c r="E63381">
        <v>29</v>
      </c>
      <c r="F63381">
        <v>6</v>
      </c>
      <c r="G63381">
        <v>21</v>
      </c>
      <c r="H63381" s="1" t="s">
        <v>13</v>
      </c>
      <c r="I63381" s="1" t="s">
        <v>18</v>
      </c>
      <c r="J63381">
        <v>444</v>
      </c>
      <c r="K63381">
        <v>10</v>
      </c>
      <c r="L63381">
        <v>1</v>
      </c>
    </row>
    <row r="63382" spans="1:12" x14ac:dyDescent="0.25">
      <c r="A63382">
        <v>63381</v>
      </c>
      <c r="B63382">
        <v>41</v>
      </c>
      <c r="C63382" s="1" t="s">
        <v>12</v>
      </c>
      <c r="D63382" s="5">
        <v>10</v>
      </c>
      <c r="E63382">
        <v>5</v>
      </c>
      <c r="F63382">
        <v>1</v>
      </c>
      <c r="G63382">
        <v>27</v>
      </c>
      <c r="H63382" s="1" t="s">
        <v>15</v>
      </c>
      <c r="I63382" s="1" t="s">
        <v>18</v>
      </c>
      <c r="J63382">
        <v>431</v>
      </c>
      <c r="K63382">
        <v>26</v>
      </c>
      <c r="L63382">
        <v>1</v>
      </c>
    </row>
    <row r="63383" spans="1:12" x14ac:dyDescent="0.25">
      <c r="A63383">
        <v>63382</v>
      </c>
      <c r="B63383">
        <v>55</v>
      </c>
      <c r="C63383" s="1" t="s">
        <v>12</v>
      </c>
      <c r="D63383" s="5">
        <v>29</v>
      </c>
      <c r="E63383">
        <v>27</v>
      </c>
      <c r="F63383">
        <v>0</v>
      </c>
      <c r="G63383">
        <v>21</v>
      </c>
      <c r="H63383" s="1" t="s">
        <v>13</v>
      </c>
      <c r="I63383" s="1" t="s">
        <v>18</v>
      </c>
      <c r="J63383">
        <v>313</v>
      </c>
      <c r="K63383">
        <v>18</v>
      </c>
      <c r="L63383">
        <v>1</v>
      </c>
    </row>
    <row r="63384" spans="1:12" x14ac:dyDescent="0.25">
      <c r="A63384">
        <v>63383</v>
      </c>
      <c r="B63384">
        <v>63</v>
      </c>
      <c r="C63384" s="1" t="s">
        <v>12</v>
      </c>
      <c r="D63384" s="5">
        <v>30</v>
      </c>
      <c r="E63384">
        <v>16</v>
      </c>
      <c r="F63384">
        <v>5</v>
      </c>
      <c r="G63384">
        <v>29</v>
      </c>
      <c r="H63384" s="1" t="s">
        <v>17</v>
      </c>
      <c r="I63384" s="1" t="s">
        <v>19</v>
      </c>
      <c r="J63384">
        <v>915</v>
      </c>
      <c r="K63384">
        <v>23</v>
      </c>
      <c r="L63384">
        <v>1</v>
      </c>
    </row>
    <row r="63385" spans="1:12" x14ac:dyDescent="0.25">
      <c r="A63385">
        <v>63384</v>
      </c>
      <c r="B63385">
        <v>21</v>
      </c>
      <c r="C63385" s="1" t="s">
        <v>16</v>
      </c>
      <c r="D63385" s="5">
        <v>34</v>
      </c>
      <c r="E63385">
        <v>22</v>
      </c>
      <c r="F63385">
        <v>8</v>
      </c>
      <c r="G63385">
        <v>28</v>
      </c>
      <c r="H63385" s="1" t="s">
        <v>17</v>
      </c>
      <c r="I63385" s="1" t="s">
        <v>14</v>
      </c>
      <c r="J63385">
        <v>995</v>
      </c>
      <c r="K63385">
        <v>13</v>
      </c>
      <c r="L63385">
        <v>1</v>
      </c>
    </row>
    <row r="63386" spans="1:12" x14ac:dyDescent="0.25">
      <c r="A63386">
        <v>63385</v>
      </c>
      <c r="B63386">
        <v>61</v>
      </c>
      <c r="C63386" s="1" t="s">
        <v>16</v>
      </c>
      <c r="D63386" s="5">
        <v>58</v>
      </c>
      <c r="E63386">
        <v>16</v>
      </c>
      <c r="F63386">
        <v>10</v>
      </c>
      <c r="G63386">
        <v>17</v>
      </c>
      <c r="H63386" s="1" t="s">
        <v>13</v>
      </c>
      <c r="I63386" s="1" t="s">
        <v>18</v>
      </c>
      <c r="J63386">
        <v>468</v>
      </c>
      <c r="K63386">
        <v>5</v>
      </c>
      <c r="L63386">
        <v>1</v>
      </c>
    </row>
    <row r="63387" spans="1:12" x14ac:dyDescent="0.25">
      <c r="A63387">
        <v>63386</v>
      </c>
      <c r="B63387">
        <v>23</v>
      </c>
      <c r="C63387" s="1" t="s">
        <v>12</v>
      </c>
      <c r="D63387" s="5">
        <v>59</v>
      </c>
      <c r="E63387">
        <v>30</v>
      </c>
      <c r="F63387">
        <v>6</v>
      </c>
      <c r="G63387">
        <v>22</v>
      </c>
      <c r="H63387" s="1" t="s">
        <v>15</v>
      </c>
      <c r="I63387" s="1" t="s">
        <v>18</v>
      </c>
      <c r="J63387">
        <v>941</v>
      </c>
      <c r="K63387">
        <v>25</v>
      </c>
      <c r="L63387">
        <v>1</v>
      </c>
    </row>
    <row r="63388" spans="1:12" x14ac:dyDescent="0.25">
      <c r="A63388">
        <v>63387</v>
      </c>
      <c r="B63388">
        <v>60</v>
      </c>
      <c r="C63388" s="1" t="s">
        <v>16</v>
      </c>
      <c r="D63388" s="5">
        <v>40</v>
      </c>
      <c r="E63388">
        <v>17</v>
      </c>
      <c r="F63388">
        <v>8</v>
      </c>
      <c r="G63388">
        <v>28</v>
      </c>
      <c r="H63388" s="1" t="s">
        <v>15</v>
      </c>
      <c r="I63388" s="1" t="s">
        <v>19</v>
      </c>
      <c r="J63388">
        <v>370</v>
      </c>
      <c r="K63388">
        <v>27</v>
      </c>
      <c r="L63388">
        <v>1</v>
      </c>
    </row>
    <row r="63389" spans="1:12" x14ac:dyDescent="0.25">
      <c r="A63389">
        <v>63388</v>
      </c>
      <c r="B63389">
        <v>21</v>
      </c>
      <c r="C63389" s="1" t="s">
        <v>12</v>
      </c>
      <c r="D63389" s="5">
        <v>27</v>
      </c>
      <c r="E63389">
        <v>21</v>
      </c>
      <c r="F63389">
        <v>9</v>
      </c>
      <c r="G63389">
        <v>21</v>
      </c>
      <c r="H63389" s="1" t="s">
        <v>15</v>
      </c>
      <c r="I63389" s="1" t="s">
        <v>19</v>
      </c>
      <c r="J63389">
        <v>980</v>
      </c>
      <c r="K63389">
        <v>10</v>
      </c>
      <c r="L63389">
        <v>1</v>
      </c>
    </row>
    <row r="63390" spans="1:12" x14ac:dyDescent="0.25">
      <c r="A63390">
        <v>63389</v>
      </c>
      <c r="B63390">
        <v>43</v>
      </c>
      <c r="C63390" s="1" t="s">
        <v>12</v>
      </c>
      <c r="D63390" s="5">
        <v>38</v>
      </c>
      <c r="E63390">
        <v>9</v>
      </c>
      <c r="F63390">
        <v>5</v>
      </c>
      <c r="G63390">
        <v>25</v>
      </c>
      <c r="H63390" s="1" t="s">
        <v>15</v>
      </c>
      <c r="I63390" s="1" t="s">
        <v>18</v>
      </c>
      <c r="J63390">
        <v>427</v>
      </c>
      <c r="K63390">
        <v>1</v>
      </c>
      <c r="L63390">
        <v>1</v>
      </c>
    </row>
    <row r="63391" spans="1:12" x14ac:dyDescent="0.25">
      <c r="A63391">
        <v>63390</v>
      </c>
      <c r="B63391">
        <v>46</v>
      </c>
      <c r="C63391" s="1" t="s">
        <v>12</v>
      </c>
      <c r="D63391" s="5">
        <v>23</v>
      </c>
      <c r="E63391">
        <v>27</v>
      </c>
      <c r="F63391">
        <v>8</v>
      </c>
      <c r="G63391">
        <v>30</v>
      </c>
      <c r="H63391" s="1" t="s">
        <v>15</v>
      </c>
      <c r="I63391" s="1" t="s">
        <v>18</v>
      </c>
      <c r="J63391">
        <v>350</v>
      </c>
      <c r="K63391">
        <v>11</v>
      </c>
      <c r="L63391">
        <v>1</v>
      </c>
    </row>
    <row r="63392" spans="1:12" x14ac:dyDescent="0.25">
      <c r="A63392">
        <v>63391</v>
      </c>
      <c r="B63392">
        <v>30</v>
      </c>
      <c r="C63392" s="1" t="s">
        <v>16</v>
      </c>
      <c r="D63392" s="5">
        <v>24</v>
      </c>
      <c r="E63392">
        <v>25</v>
      </c>
      <c r="F63392">
        <v>5</v>
      </c>
      <c r="G63392">
        <v>18</v>
      </c>
      <c r="H63392" s="1" t="s">
        <v>17</v>
      </c>
      <c r="I63392" s="1" t="s">
        <v>18</v>
      </c>
      <c r="J63392">
        <v>882</v>
      </c>
      <c r="K63392">
        <v>10</v>
      </c>
      <c r="L63392">
        <v>1</v>
      </c>
    </row>
    <row r="63393" spans="1:12" x14ac:dyDescent="0.25">
      <c r="A63393">
        <v>63392</v>
      </c>
      <c r="B63393">
        <v>30</v>
      </c>
      <c r="C63393" s="1" t="s">
        <v>12</v>
      </c>
      <c r="D63393" s="5">
        <v>25</v>
      </c>
      <c r="E63393">
        <v>16</v>
      </c>
      <c r="F63393">
        <v>6</v>
      </c>
      <c r="G63393">
        <v>23</v>
      </c>
      <c r="H63393" s="1" t="s">
        <v>15</v>
      </c>
      <c r="I63393" s="1" t="s">
        <v>18</v>
      </c>
      <c r="J63393">
        <v>505</v>
      </c>
      <c r="K63393">
        <v>28</v>
      </c>
      <c r="L63393">
        <v>1</v>
      </c>
    </row>
    <row r="63394" spans="1:12" x14ac:dyDescent="0.25">
      <c r="A63394">
        <v>63393</v>
      </c>
      <c r="B63394">
        <v>24</v>
      </c>
      <c r="C63394" s="1" t="s">
        <v>16</v>
      </c>
      <c r="D63394" s="5">
        <v>30</v>
      </c>
      <c r="E63394">
        <v>23</v>
      </c>
      <c r="F63394">
        <v>6</v>
      </c>
      <c r="G63394">
        <v>21</v>
      </c>
      <c r="H63394" s="1" t="s">
        <v>15</v>
      </c>
      <c r="I63394" s="1" t="s">
        <v>14</v>
      </c>
      <c r="J63394">
        <v>161</v>
      </c>
      <c r="K63394">
        <v>4</v>
      </c>
      <c r="L63394">
        <v>1</v>
      </c>
    </row>
    <row r="63395" spans="1:12" x14ac:dyDescent="0.25">
      <c r="A63395">
        <v>63394</v>
      </c>
      <c r="B63395">
        <v>41</v>
      </c>
      <c r="C63395" s="1" t="s">
        <v>12</v>
      </c>
      <c r="D63395" s="5">
        <v>28</v>
      </c>
      <c r="E63395">
        <v>10</v>
      </c>
      <c r="F63395">
        <v>5</v>
      </c>
      <c r="G63395">
        <v>16</v>
      </c>
      <c r="H63395" s="1" t="s">
        <v>17</v>
      </c>
      <c r="I63395" s="1" t="s">
        <v>14</v>
      </c>
      <c r="J63395">
        <v>233</v>
      </c>
      <c r="K63395">
        <v>8</v>
      </c>
      <c r="L63395">
        <v>1</v>
      </c>
    </row>
    <row r="63396" spans="1:12" x14ac:dyDescent="0.25">
      <c r="A63396">
        <v>63395</v>
      </c>
      <c r="B63396">
        <v>53</v>
      </c>
      <c r="C63396" s="1" t="s">
        <v>12</v>
      </c>
      <c r="D63396" s="5">
        <v>56</v>
      </c>
      <c r="E63396">
        <v>1</v>
      </c>
      <c r="F63396">
        <v>7</v>
      </c>
      <c r="G63396">
        <v>0</v>
      </c>
      <c r="H63396" s="1" t="s">
        <v>15</v>
      </c>
      <c r="I63396" s="1" t="s">
        <v>19</v>
      </c>
      <c r="J63396">
        <v>569</v>
      </c>
      <c r="K63396">
        <v>24</v>
      </c>
      <c r="L63396">
        <v>1</v>
      </c>
    </row>
    <row r="63397" spans="1:12" x14ac:dyDescent="0.25">
      <c r="A63397">
        <v>63396</v>
      </c>
      <c r="B63397">
        <v>63</v>
      </c>
      <c r="C63397" s="1" t="s">
        <v>16</v>
      </c>
      <c r="D63397" s="5">
        <v>38</v>
      </c>
      <c r="E63397">
        <v>7</v>
      </c>
      <c r="F63397">
        <v>10</v>
      </c>
      <c r="G63397">
        <v>21</v>
      </c>
      <c r="H63397" s="1" t="s">
        <v>15</v>
      </c>
      <c r="I63397" s="1" t="s">
        <v>14</v>
      </c>
      <c r="J63397">
        <v>511</v>
      </c>
      <c r="K63397">
        <v>30</v>
      </c>
      <c r="L63397">
        <v>1</v>
      </c>
    </row>
    <row r="63398" spans="1:12" x14ac:dyDescent="0.25">
      <c r="A63398">
        <v>63397</v>
      </c>
      <c r="B63398">
        <v>54</v>
      </c>
      <c r="C63398" s="1" t="s">
        <v>12</v>
      </c>
      <c r="D63398" s="5">
        <v>27</v>
      </c>
      <c r="E63398">
        <v>25</v>
      </c>
      <c r="F63398">
        <v>6</v>
      </c>
      <c r="G63398">
        <v>27</v>
      </c>
      <c r="H63398" s="1" t="s">
        <v>15</v>
      </c>
      <c r="I63398" s="1" t="s">
        <v>19</v>
      </c>
      <c r="J63398">
        <v>131</v>
      </c>
      <c r="K63398">
        <v>2</v>
      </c>
      <c r="L63398">
        <v>1</v>
      </c>
    </row>
    <row r="63399" spans="1:12" x14ac:dyDescent="0.25">
      <c r="A63399">
        <v>63398</v>
      </c>
      <c r="B63399">
        <v>24</v>
      </c>
      <c r="C63399" s="1" t="s">
        <v>16</v>
      </c>
      <c r="D63399" s="5">
        <v>37</v>
      </c>
      <c r="E63399">
        <v>15</v>
      </c>
      <c r="F63399">
        <v>10</v>
      </c>
      <c r="G63399">
        <v>18</v>
      </c>
      <c r="H63399" s="1" t="s">
        <v>17</v>
      </c>
      <c r="I63399" s="1" t="s">
        <v>19</v>
      </c>
      <c r="J63399">
        <v>526</v>
      </c>
      <c r="K63399">
        <v>7</v>
      </c>
      <c r="L63399">
        <v>1</v>
      </c>
    </row>
    <row r="63400" spans="1:12" x14ac:dyDescent="0.25">
      <c r="A63400">
        <v>63399</v>
      </c>
      <c r="B63400">
        <v>54</v>
      </c>
      <c r="C63400" s="1" t="s">
        <v>16</v>
      </c>
      <c r="D63400" s="5">
        <v>43</v>
      </c>
      <c r="E63400">
        <v>2</v>
      </c>
      <c r="F63400">
        <v>8</v>
      </c>
      <c r="G63400">
        <v>22</v>
      </c>
      <c r="H63400" s="1" t="s">
        <v>13</v>
      </c>
      <c r="I63400" s="1" t="s">
        <v>14</v>
      </c>
      <c r="J63400">
        <v>319</v>
      </c>
      <c r="K63400">
        <v>12</v>
      </c>
      <c r="L63400">
        <v>1</v>
      </c>
    </row>
    <row r="63401" spans="1:12" x14ac:dyDescent="0.25">
      <c r="A63401">
        <v>63400</v>
      </c>
      <c r="B63401">
        <v>27</v>
      </c>
      <c r="C63401" s="1" t="s">
        <v>16</v>
      </c>
      <c r="D63401" s="5">
        <v>47</v>
      </c>
      <c r="E63401">
        <v>19</v>
      </c>
      <c r="F63401">
        <v>7</v>
      </c>
      <c r="G63401">
        <v>26</v>
      </c>
      <c r="H63401" s="1" t="s">
        <v>15</v>
      </c>
      <c r="I63401" s="1" t="s">
        <v>18</v>
      </c>
      <c r="J63401">
        <v>913</v>
      </c>
      <c r="K63401">
        <v>21</v>
      </c>
      <c r="L63401">
        <v>1</v>
      </c>
    </row>
    <row r="63402" spans="1:12" x14ac:dyDescent="0.25">
      <c r="A63402">
        <v>63401</v>
      </c>
      <c r="B63402">
        <v>26</v>
      </c>
      <c r="C63402" s="1" t="s">
        <v>12</v>
      </c>
      <c r="D63402" s="5">
        <v>44</v>
      </c>
      <c r="E63402">
        <v>2</v>
      </c>
      <c r="F63402">
        <v>6</v>
      </c>
      <c r="G63402">
        <v>24</v>
      </c>
      <c r="H63402" s="1" t="s">
        <v>13</v>
      </c>
      <c r="I63402" s="1" t="s">
        <v>19</v>
      </c>
      <c r="J63402">
        <v>535</v>
      </c>
      <c r="K63402">
        <v>1</v>
      </c>
      <c r="L63402">
        <v>1</v>
      </c>
    </row>
    <row r="63403" spans="1:12" x14ac:dyDescent="0.25">
      <c r="A63403">
        <v>63402</v>
      </c>
      <c r="B63403">
        <v>46</v>
      </c>
      <c r="C63403" s="1" t="s">
        <v>12</v>
      </c>
      <c r="D63403" s="5">
        <v>55</v>
      </c>
      <c r="E63403">
        <v>19</v>
      </c>
      <c r="F63403">
        <v>7</v>
      </c>
      <c r="G63403">
        <v>17</v>
      </c>
      <c r="H63403" s="1" t="s">
        <v>13</v>
      </c>
      <c r="I63403" s="1" t="s">
        <v>14</v>
      </c>
      <c r="J63403">
        <v>979</v>
      </c>
      <c r="K63403">
        <v>25</v>
      </c>
      <c r="L63403">
        <v>1</v>
      </c>
    </row>
    <row r="63404" spans="1:12" x14ac:dyDescent="0.25">
      <c r="A63404">
        <v>63403</v>
      </c>
      <c r="B63404">
        <v>42</v>
      </c>
      <c r="C63404" s="1" t="s">
        <v>12</v>
      </c>
      <c r="D63404" s="5">
        <v>47</v>
      </c>
      <c r="E63404">
        <v>16</v>
      </c>
      <c r="F63404">
        <v>7</v>
      </c>
      <c r="G63404">
        <v>20</v>
      </c>
      <c r="H63404" s="1" t="s">
        <v>15</v>
      </c>
      <c r="I63404" s="1" t="s">
        <v>19</v>
      </c>
      <c r="J63404">
        <v>977</v>
      </c>
      <c r="K63404">
        <v>10</v>
      </c>
      <c r="L63404">
        <v>1</v>
      </c>
    </row>
    <row r="63405" spans="1:12" x14ac:dyDescent="0.25">
      <c r="A63405">
        <v>63404</v>
      </c>
      <c r="B63405">
        <v>48</v>
      </c>
      <c r="C63405" s="1" t="s">
        <v>12</v>
      </c>
      <c r="D63405" s="5">
        <v>19</v>
      </c>
      <c r="E63405">
        <v>19</v>
      </c>
      <c r="F63405">
        <v>0</v>
      </c>
      <c r="G63405">
        <v>25</v>
      </c>
      <c r="H63405" s="1" t="s">
        <v>17</v>
      </c>
      <c r="I63405" s="1" t="s">
        <v>14</v>
      </c>
      <c r="J63405">
        <v>720</v>
      </c>
      <c r="K63405">
        <v>7</v>
      </c>
      <c r="L63405">
        <v>1</v>
      </c>
    </row>
    <row r="63406" spans="1:12" x14ac:dyDescent="0.25">
      <c r="A63406">
        <v>63405</v>
      </c>
      <c r="B63406">
        <v>42</v>
      </c>
      <c r="C63406" s="1" t="s">
        <v>12</v>
      </c>
      <c r="D63406" s="5">
        <v>26</v>
      </c>
      <c r="E63406">
        <v>27</v>
      </c>
      <c r="F63406">
        <v>8</v>
      </c>
      <c r="G63406">
        <v>21</v>
      </c>
      <c r="H63406" s="1" t="s">
        <v>17</v>
      </c>
      <c r="I63406" s="1" t="s">
        <v>18</v>
      </c>
      <c r="J63406">
        <v>631</v>
      </c>
      <c r="K63406">
        <v>8</v>
      </c>
      <c r="L63406">
        <v>1</v>
      </c>
    </row>
    <row r="63407" spans="1:12" x14ac:dyDescent="0.25">
      <c r="A63407">
        <v>63406</v>
      </c>
      <c r="B63407">
        <v>37</v>
      </c>
      <c r="C63407" s="1" t="s">
        <v>12</v>
      </c>
      <c r="D63407" s="5">
        <v>35</v>
      </c>
      <c r="E63407">
        <v>17</v>
      </c>
      <c r="F63407">
        <v>2</v>
      </c>
      <c r="G63407">
        <v>23</v>
      </c>
      <c r="H63407" s="1" t="s">
        <v>13</v>
      </c>
      <c r="I63407" s="1" t="s">
        <v>14</v>
      </c>
      <c r="J63407">
        <v>425</v>
      </c>
      <c r="K63407">
        <v>22</v>
      </c>
      <c r="L63407">
        <v>1</v>
      </c>
    </row>
    <row r="63408" spans="1:12" x14ac:dyDescent="0.25">
      <c r="A63408">
        <v>63407</v>
      </c>
      <c r="B63408">
        <v>49</v>
      </c>
      <c r="C63408" s="1" t="s">
        <v>12</v>
      </c>
      <c r="D63408" s="5">
        <v>43</v>
      </c>
      <c r="E63408">
        <v>27</v>
      </c>
      <c r="F63408">
        <v>10</v>
      </c>
      <c r="G63408">
        <v>23</v>
      </c>
      <c r="H63408" s="1" t="s">
        <v>17</v>
      </c>
      <c r="I63408" s="1" t="s">
        <v>18</v>
      </c>
      <c r="J63408">
        <v>359</v>
      </c>
      <c r="K63408">
        <v>27</v>
      </c>
      <c r="L63408">
        <v>1</v>
      </c>
    </row>
    <row r="63409" spans="1:12" x14ac:dyDescent="0.25">
      <c r="A63409">
        <v>63408</v>
      </c>
      <c r="B63409">
        <v>38</v>
      </c>
      <c r="C63409" s="1" t="s">
        <v>12</v>
      </c>
      <c r="D63409" s="5">
        <v>38</v>
      </c>
      <c r="E63409">
        <v>15</v>
      </c>
      <c r="F63409">
        <v>5</v>
      </c>
      <c r="G63409">
        <v>29</v>
      </c>
      <c r="H63409" s="1" t="s">
        <v>15</v>
      </c>
      <c r="I63409" s="1" t="s">
        <v>14</v>
      </c>
      <c r="J63409">
        <v>143</v>
      </c>
      <c r="K63409">
        <v>25</v>
      </c>
      <c r="L63409">
        <v>1</v>
      </c>
    </row>
    <row r="63410" spans="1:12" x14ac:dyDescent="0.25">
      <c r="A63410">
        <v>63409</v>
      </c>
      <c r="B63410">
        <v>48</v>
      </c>
      <c r="C63410" s="1" t="s">
        <v>16</v>
      </c>
      <c r="D63410" s="5">
        <v>27</v>
      </c>
      <c r="E63410">
        <v>8</v>
      </c>
      <c r="F63410">
        <v>6</v>
      </c>
      <c r="G63410">
        <v>19</v>
      </c>
      <c r="H63410" s="1" t="s">
        <v>15</v>
      </c>
      <c r="I63410" s="1" t="s">
        <v>14</v>
      </c>
      <c r="J63410">
        <v>169</v>
      </c>
      <c r="K63410">
        <v>27</v>
      </c>
      <c r="L63410">
        <v>1</v>
      </c>
    </row>
    <row r="63411" spans="1:12" x14ac:dyDescent="0.25">
      <c r="A63411">
        <v>63410</v>
      </c>
      <c r="B63411">
        <v>42</v>
      </c>
      <c r="C63411" s="1" t="s">
        <v>16</v>
      </c>
      <c r="D63411" s="5">
        <v>51</v>
      </c>
      <c r="E63411">
        <v>12</v>
      </c>
      <c r="F63411">
        <v>10</v>
      </c>
      <c r="G63411">
        <v>24</v>
      </c>
      <c r="H63411" s="1" t="s">
        <v>17</v>
      </c>
      <c r="I63411" s="1" t="s">
        <v>14</v>
      </c>
      <c r="J63411">
        <v>146</v>
      </c>
      <c r="K63411">
        <v>27</v>
      </c>
      <c r="L63411">
        <v>1</v>
      </c>
    </row>
    <row r="63412" spans="1:12" x14ac:dyDescent="0.25">
      <c r="A63412">
        <v>63411</v>
      </c>
      <c r="B63412">
        <v>30</v>
      </c>
      <c r="C63412" s="1" t="s">
        <v>12</v>
      </c>
      <c r="D63412" s="5">
        <v>36</v>
      </c>
      <c r="E63412">
        <v>16</v>
      </c>
      <c r="F63412">
        <v>8</v>
      </c>
      <c r="G63412">
        <v>29</v>
      </c>
      <c r="H63412" s="1" t="s">
        <v>13</v>
      </c>
      <c r="I63412" s="1" t="s">
        <v>18</v>
      </c>
      <c r="J63412">
        <v>243</v>
      </c>
      <c r="K63412">
        <v>14</v>
      </c>
      <c r="L63412">
        <v>1</v>
      </c>
    </row>
    <row r="63413" spans="1:12" x14ac:dyDescent="0.25">
      <c r="A63413">
        <v>63412</v>
      </c>
      <c r="B63413">
        <v>23</v>
      </c>
      <c r="C63413" s="1" t="s">
        <v>16</v>
      </c>
      <c r="D63413" s="5">
        <v>27</v>
      </c>
      <c r="E63413">
        <v>18</v>
      </c>
      <c r="F63413">
        <v>6</v>
      </c>
      <c r="G63413">
        <v>19</v>
      </c>
      <c r="H63413" s="1" t="s">
        <v>15</v>
      </c>
      <c r="I63413" s="1" t="s">
        <v>19</v>
      </c>
      <c r="J63413">
        <v>672</v>
      </c>
      <c r="K63413">
        <v>5</v>
      </c>
      <c r="L63413">
        <v>1</v>
      </c>
    </row>
    <row r="63414" spans="1:12" x14ac:dyDescent="0.25">
      <c r="A63414">
        <v>63413</v>
      </c>
      <c r="B63414">
        <v>24</v>
      </c>
      <c r="C63414" s="1" t="s">
        <v>16</v>
      </c>
      <c r="D63414" s="5">
        <v>24</v>
      </c>
      <c r="E63414">
        <v>4</v>
      </c>
      <c r="F63414">
        <v>9</v>
      </c>
      <c r="G63414">
        <v>17</v>
      </c>
      <c r="H63414" s="1" t="s">
        <v>17</v>
      </c>
      <c r="I63414" s="1" t="s">
        <v>18</v>
      </c>
      <c r="J63414">
        <v>255</v>
      </c>
      <c r="K63414">
        <v>29</v>
      </c>
      <c r="L63414">
        <v>1</v>
      </c>
    </row>
    <row r="63415" spans="1:12" x14ac:dyDescent="0.25">
      <c r="A63415">
        <v>63414</v>
      </c>
      <c r="B63415">
        <v>65</v>
      </c>
      <c r="C63415" s="1" t="s">
        <v>16</v>
      </c>
      <c r="D63415" s="5">
        <v>24</v>
      </c>
      <c r="E63415">
        <v>20</v>
      </c>
      <c r="F63415">
        <v>5</v>
      </c>
      <c r="G63415">
        <v>23</v>
      </c>
      <c r="H63415" s="1" t="s">
        <v>17</v>
      </c>
      <c r="I63415" s="1" t="s">
        <v>14</v>
      </c>
      <c r="J63415">
        <v>260</v>
      </c>
      <c r="K63415">
        <v>18</v>
      </c>
      <c r="L63415">
        <v>1</v>
      </c>
    </row>
    <row r="63416" spans="1:12" x14ac:dyDescent="0.25">
      <c r="A63416">
        <v>63415</v>
      </c>
      <c r="B63416">
        <v>64</v>
      </c>
      <c r="C63416" s="1" t="s">
        <v>16</v>
      </c>
      <c r="D63416" s="5">
        <v>46</v>
      </c>
      <c r="E63416">
        <v>30</v>
      </c>
      <c r="F63416">
        <v>5</v>
      </c>
      <c r="G63416">
        <v>22</v>
      </c>
      <c r="H63416" s="1" t="s">
        <v>17</v>
      </c>
      <c r="I63416" s="1" t="s">
        <v>14</v>
      </c>
      <c r="J63416">
        <v>125</v>
      </c>
      <c r="K63416">
        <v>30</v>
      </c>
      <c r="L63416">
        <v>1</v>
      </c>
    </row>
    <row r="63417" spans="1:12" x14ac:dyDescent="0.25">
      <c r="A63417">
        <v>63416</v>
      </c>
      <c r="B63417">
        <v>56</v>
      </c>
      <c r="C63417" s="1" t="s">
        <v>12</v>
      </c>
      <c r="D63417" s="5">
        <v>56</v>
      </c>
      <c r="E63417">
        <v>22</v>
      </c>
      <c r="F63417">
        <v>6</v>
      </c>
      <c r="G63417">
        <v>27</v>
      </c>
      <c r="H63417" s="1" t="s">
        <v>13</v>
      </c>
      <c r="I63417" s="1" t="s">
        <v>19</v>
      </c>
      <c r="J63417">
        <v>540</v>
      </c>
      <c r="K63417">
        <v>26</v>
      </c>
      <c r="L63417">
        <v>1</v>
      </c>
    </row>
    <row r="63418" spans="1:12" x14ac:dyDescent="0.25">
      <c r="A63418">
        <v>63417</v>
      </c>
      <c r="B63418">
        <v>19</v>
      </c>
      <c r="C63418" s="1" t="s">
        <v>12</v>
      </c>
      <c r="D63418" s="5">
        <v>44</v>
      </c>
      <c r="E63418">
        <v>10</v>
      </c>
      <c r="F63418">
        <v>6</v>
      </c>
      <c r="G63418">
        <v>29</v>
      </c>
      <c r="H63418" s="1" t="s">
        <v>15</v>
      </c>
      <c r="I63418" s="1" t="s">
        <v>18</v>
      </c>
      <c r="J63418">
        <v>489</v>
      </c>
      <c r="K63418">
        <v>7</v>
      </c>
      <c r="L63418">
        <v>1</v>
      </c>
    </row>
    <row r="63419" spans="1:12" x14ac:dyDescent="0.25">
      <c r="A63419">
        <v>63418</v>
      </c>
      <c r="B63419">
        <v>56</v>
      </c>
      <c r="C63419" s="1" t="s">
        <v>12</v>
      </c>
      <c r="D63419" s="5">
        <v>14</v>
      </c>
      <c r="E63419">
        <v>10</v>
      </c>
      <c r="F63419">
        <v>9</v>
      </c>
      <c r="G63419">
        <v>22</v>
      </c>
      <c r="H63419" s="1" t="s">
        <v>13</v>
      </c>
      <c r="I63419" s="1" t="s">
        <v>14</v>
      </c>
      <c r="J63419">
        <v>469</v>
      </c>
      <c r="K63419">
        <v>4</v>
      </c>
      <c r="L63419">
        <v>1</v>
      </c>
    </row>
    <row r="63420" spans="1:12" x14ac:dyDescent="0.25">
      <c r="A63420">
        <v>63419</v>
      </c>
      <c r="B63420">
        <v>26</v>
      </c>
      <c r="C63420" s="1" t="s">
        <v>12</v>
      </c>
      <c r="D63420" s="5">
        <v>56</v>
      </c>
      <c r="E63420">
        <v>17</v>
      </c>
      <c r="F63420">
        <v>8</v>
      </c>
      <c r="G63420">
        <v>22</v>
      </c>
      <c r="H63420" s="1" t="s">
        <v>17</v>
      </c>
      <c r="I63420" s="1" t="s">
        <v>19</v>
      </c>
      <c r="J63420">
        <v>867</v>
      </c>
      <c r="K63420">
        <v>13</v>
      </c>
      <c r="L63420">
        <v>1</v>
      </c>
    </row>
    <row r="63421" spans="1:12" x14ac:dyDescent="0.25">
      <c r="A63421">
        <v>63420</v>
      </c>
      <c r="B63421">
        <v>51</v>
      </c>
      <c r="C63421" s="1" t="s">
        <v>16</v>
      </c>
      <c r="D63421" s="5">
        <v>5</v>
      </c>
      <c r="E63421">
        <v>3</v>
      </c>
      <c r="F63421">
        <v>8</v>
      </c>
      <c r="G63421">
        <v>15</v>
      </c>
      <c r="H63421" s="1" t="s">
        <v>17</v>
      </c>
      <c r="I63421" s="1" t="s">
        <v>14</v>
      </c>
      <c r="J63421">
        <v>751</v>
      </c>
      <c r="K63421">
        <v>13</v>
      </c>
      <c r="L63421">
        <v>1</v>
      </c>
    </row>
    <row r="63422" spans="1:12" x14ac:dyDescent="0.25">
      <c r="A63422">
        <v>63421</v>
      </c>
      <c r="B63422">
        <v>49</v>
      </c>
      <c r="C63422" s="1" t="s">
        <v>12</v>
      </c>
      <c r="D63422" s="5">
        <v>33</v>
      </c>
      <c r="E63422">
        <v>22</v>
      </c>
      <c r="F63422">
        <v>9</v>
      </c>
      <c r="G63422">
        <v>17</v>
      </c>
      <c r="H63422" s="1" t="s">
        <v>15</v>
      </c>
      <c r="I63422" s="1" t="s">
        <v>19</v>
      </c>
      <c r="J63422">
        <v>469</v>
      </c>
      <c r="K63422">
        <v>5</v>
      </c>
      <c r="L63422">
        <v>1</v>
      </c>
    </row>
    <row r="63423" spans="1:12" x14ac:dyDescent="0.25">
      <c r="A63423">
        <v>63422</v>
      </c>
      <c r="B63423">
        <v>63</v>
      </c>
      <c r="C63423" s="1" t="s">
        <v>12</v>
      </c>
      <c r="D63423" s="5">
        <v>9</v>
      </c>
      <c r="E63423">
        <v>23</v>
      </c>
      <c r="F63423">
        <v>7</v>
      </c>
      <c r="G63423">
        <v>23</v>
      </c>
      <c r="H63423" s="1" t="s">
        <v>17</v>
      </c>
      <c r="I63423" s="1" t="s">
        <v>14</v>
      </c>
      <c r="J63423">
        <v>425</v>
      </c>
      <c r="K63423">
        <v>7</v>
      </c>
      <c r="L63423">
        <v>1</v>
      </c>
    </row>
    <row r="63424" spans="1:12" x14ac:dyDescent="0.25">
      <c r="A63424">
        <v>63423</v>
      </c>
      <c r="B63424">
        <v>31</v>
      </c>
      <c r="C63424" s="1" t="s">
        <v>16</v>
      </c>
      <c r="D63424" s="5">
        <v>51</v>
      </c>
      <c r="E63424">
        <v>21</v>
      </c>
      <c r="F63424">
        <v>9</v>
      </c>
      <c r="G63424">
        <v>26</v>
      </c>
      <c r="H63424" s="1" t="s">
        <v>13</v>
      </c>
      <c r="I63424" s="1" t="s">
        <v>14</v>
      </c>
      <c r="J63424">
        <v>516</v>
      </c>
      <c r="K63424">
        <v>7</v>
      </c>
      <c r="L63424">
        <v>1</v>
      </c>
    </row>
    <row r="63425" spans="1:12" x14ac:dyDescent="0.25">
      <c r="A63425">
        <v>63424</v>
      </c>
      <c r="B63425">
        <v>23</v>
      </c>
      <c r="C63425" s="1" t="s">
        <v>12</v>
      </c>
      <c r="D63425" s="5">
        <v>34</v>
      </c>
      <c r="E63425">
        <v>16</v>
      </c>
      <c r="F63425">
        <v>10</v>
      </c>
      <c r="G63425">
        <v>20</v>
      </c>
      <c r="H63425" s="1" t="s">
        <v>15</v>
      </c>
      <c r="I63425" s="1" t="s">
        <v>18</v>
      </c>
      <c r="J63425">
        <v>137</v>
      </c>
      <c r="K63425">
        <v>8</v>
      </c>
      <c r="L63425">
        <v>1</v>
      </c>
    </row>
    <row r="63426" spans="1:12" x14ac:dyDescent="0.25">
      <c r="A63426">
        <v>63425</v>
      </c>
      <c r="B63426">
        <v>53</v>
      </c>
      <c r="C63426" s="1" t="s">
        <v>12</v>
      </c>
      <c r="D63426" s="5">
        <v>18</v>
      </c>
      <c r="E63426">
        <v>16</v>
      </c>
      <c r="F63426">
        <v>1</v>
      </c>
      <c r="G63426">
        <v>23</v>
      </c>
      <c r="H63426" s="1" t="s">
        <v>15</v>
      </c>
      <c r="I63426" s="1" t="s">
        <v>18</v>
      </c>
      <c r="J63426">
        <v>344</v>
      </c>
      <c r="K63426">
        <v>8</v>
      </c>
      <c r="L63426">
        <v>1</v>
      </c>
    </row>
    <row r="63427" spans="1:12" x14ac:dyDescent="0.25">
      <c r="A63427">
        <v>63426</v>
      </c>
      <c r="B63427">
        <v>38</v>
      </c>
      <c r="C63427" s="1" t="s">
        <v>12</v>
      </c>
      <c r="D63427" s="5">
        <v>38</v>
      </c>
      <c r="E63427">
        <v>25</v>
      </c>
      <c r="F63427">
        <v>6</v>
      </c>
      <c r="G63427">
        <v>29</v>
      </c>
      <c r="H63427" s="1" t="s">
        <v>13</v>
      </c>
      <c r="I63427" s="1" t="s">
        <v>19</v>
      </c>
      <c r="J63427">
        <v>524</v>
      </c>
      <c r="K63427">
        <v>2</v>
      </c>
      <c r="L63427">
        <v>1</v>
      </c>
    </row>
    <row r="63428" spans="1:12" x14ac:dyDescent="0.25">
      <c r="A63428">
        <v>63427</v>
      </c>
      <c r="B63428">
        <v>30</v>
      </c>
      <c r="C63428" s="1" t="s">
        <v>12</v>
      </c>
      <c r="D63428" s="5">
        <v>54</v>
      </c>
      <c r="E63428">
        <v>6</v>
      </c>
      <c r="F63428">
        <v>10</v>
      </c>
      <c r="G63428">
        <v>28</v>
      </c>
      <c r="H63428" s="1" t="s">
        <v>17</v>
      </c>
      <c r="I63428" s="1" t="s">
        <v>18</v>
      </c>
      <c r="J63428">
        <v>484</v>
      </c>
      <c r="K63428">
        <v>1</v>
      </c>
      <c r="L63428">
        <v>1</v>
      </c>
    </row>
    <row r="63429" spans="1:12" x14ac:dyDescent="0.25">
      <c r="A63429">
        <v>63428</v>
      </c>
      <c r="B63429">
        <v>49</v>
      </c>
      <c r="C63429" s="1" t="s">
        <v>12</v>
      </c>
      <c r="D63429" s="5">
        <v>46</v>
      </c>
      <c r="E63429">
        <v>16</v>
      </c>
      <c r="F63429">
        <v>6</v>
      </c>
      <c r="G63429">
        <v>19</v>
      </c>
      <c r="H63429" s="1" t="s">
        <v>13</v>
      </c>
      <c r="I63429" s="1" t="s">
        <v>19</v>
      </c>
      <c r="J63429">
        <v>663</v>
      </c>
      <c r="K63429">
        <v>5</v>
      </c>
      <c r="L63429">
        <v>1</v>
      </c>
    </row>
    <row r="63430" spans="1:12" x14ac:dyDescent="0.25">
      <c r="A63430">
        <v>63429</v>
      </c>
      <c r="B63430">
        <v>49</v>
      </c>
      <c r="C63430" s="1" t="s">
        <v>16</v>
      </c>
      <c r="D63430" s="5">
        <v>59</v>
      </c>
      <c r="E63430">
        <v>30</v>
      </c>
      <c r="F63430">
        <v>5</v>
      </c>
      <c r="G63430">
        <v>22</v>
      </c>
      <c r="H63430" s="1" t="s">
        <v>13</v>
      </c>
      <c r="I63430" s="1" t="s">
        <v>14</v>
      </c>
      <c r="J63430">
        <v>366</v>
      </c>
      <c r="K63430">
        <v>16</v>
      </c>
      <c r="L63430">
        <v>1</v>
      </c>
    </row>
    <row r="63431" spans="1:12" x14ac:dyDescent="0.25">
      <c r="A63431">
        <v>63430</v>
      </c>
      <c r="B63431">
        <v>39</v>
      </c>
      <c r="C63431" s="1" t="s">
        <v>16</v>
      </c>
      <c r="D63431" s="5">
        <v>25</v>
      </c>
      <c r="E63431">
        <v>28</v>
      </c>
      <c r="F63431">
        <v>8</v>
      </c>
      <c r="G63431">
        <v>20</v>
      </c>
      <c r="H63431" s="1" t="s">
        <v>17</v>
      </c>
      <c r="I63431" s="1" t="s">
        <v>19</v>
      </c>
      <c r="J63431">
        <v>913</v>
      </c>
      <c r="K63431">
        <v>8</v>
      </c>
      <c r="L63431">
        <v>1</v>
      </c>
    </row>
    <row r="63432" spans="1:12" x14ac:dyDescent="0.25">
      <c r="A63432">
        <v>63431</v>
      </c>
      <c r="B63432">
        <v>45</v>
      </c>
      <c r="C63432" s="1" t="s">
        <v>12</v>
      </c>
      <c r="D63432" s="5">
        <v>41</v>
      </c>
      <c r="E63432">
        <v>30</v>
      </c>
      <c r="F63432">
        <v>9</v>
      </c>
      <c r="G63432">
        <v>16</v>
      </c>
      <c r="H63432" s="1" t="s">
        <v>15</v>
      </c>
      <c r="I63432" s="1" t="s">
        <v>14</v>
      </c>
      <c r="J63432">
        <v>512</v>
      </c>
      <c r="K63432">
        <v>29</v>
      </c>
      <c r="L63432">
        <v>1</v>
      </c>
    </row>
    <row r="63433" spans="1:12" x14ac:dyDescent="0.25">
      <c r="A63433">
        <v>63432</v>
      </c>
      <c r="B63433">
        <v>53</v>
      </c>
      <c r="C63433" s="1" t="s">
        <v>12</v>
      </c>
      <c r="D63433" s="5">
        <v>42</v>
      </c>
      <c r="E63433">
        <v>23</v>
      </c>
      <c r="F63433">
        <v>0</v>
      </c>
      <c r="G63433">
        <v>23</v>
      </c>
      <c r="H63433" s="1" t="s">
        <v>13</v>
      </c>
      <c r="I63433" s="1" t="s">
        <v>19</v>
      </c>
      <c r="J63433">
        <v>212</v>
      </c>
      <c r="K63433">
        <v>30</v>
      </c>
      <c r="L63433">
        <v>1</v>
      </c>
    </row>
    <row r="63434" spans="1:12" x14ac:dyDescent="0.25">
      <c r="A63434">
        <v>63433</v>
      </c>
      <c r="B63434">
        <v>51</v>
      </c>
      <c r="C63434" s="1" t="s">
        <v>16</v>
      </c>
      <c r="D63434" s="5">
        <v>33</v>
      </c>
      <c r="E63434">
        <v>22</v>
      </c>
      <c r="F63434">
        <v>6</v>
      </c>
      <c r="G63434">
        <v>30</v>
      </c>
      <c r="H63434" s="1" t="s">
        <v>15</v>
      </c>
      <c r="I63434" s="1" t="s">
        <v>18</v>
      </c>
      <c r="J63434">
        <v>380</v>
      </c>
      <c r="K63434">
        <v>1</v>
      </c>
      <c r="L63434">
        <v>1</v>
      </c>
    </row>
    <row r="63435" spans="1:12" x14ac:dyDescent="0.25">
      <c r="A63435">
        <v>63434</v>
      </c>
      <c r="B63435">
        <v>41</v>
      </c>
      <c r="C63435" s="1" t="s">
        <v>16</v>
      </c>
      <c r="D63435" s="5">
        <v>24</v>
      </c>
      <c r="E63435">
        <v>3</v>
      </c>
      <c r="F63435">
        <v>9</v>
      </c>
      <c r="G63435">
        <v>23</v>
      </c>
      <c r="H63435" s="1" t="s">
        <v>17</v>
      </c>
      <c r="I63435" s="1" t="s">
        <v>14</v>
      </c>
      <c r="J63435">
        <v>536</v>
      </c>
      <c r="K63435">
        <v>13</v>
      </c>
      <c r="L63435">
        <v>1</v>
      </c>
    </row>
    <row r="63436" spans="1:12" x14ac:dyDescent="0.25">
      <c r="A63436">
        <v>63435</v>
      </c>
      <c r="B63436">
        <v>23</v>
      </c>
      <c r="C63436" s="1" t="s">
        <v>16</v>
      </c>
      <c r="D63436" s="5">
        <v>28</v>
      </c>
      <c r="E63436">
        <v>18</v>
      </c>
      <c r="F63436">
        <v>6</v>
      </c>
      <c r="G63436">
        <v>30</v>
      </c>
      <c r="H63436" s="1" t="s">
        <v>13</v>
      </c>
      <c r="I63436" s="1" t="s">
        <v>18</v>
      </c>
      <c r="J63436">
        <v>245</v>
      </c>
      <c r="K63436">
        <v>6</v>
      </c>
      <c r="L63436">
        <v>1</v>
      </c>
    </row>
    <row r="63437" spans="1:12" x14ac:dyDescent="0.25">
      <c r="A63437">
        <v>63436</v>
      </c>
      <c r="B63437">
        <v>56</v>
      </c>
      <c r="C63437" s="1" t="s">
        <v>12</v>
      </c>
      <c r="D63437" s="5">
        <v>7</v>
      </c>
      <c r="E63437">
        <v>23</v>
      </c>
      <c r="F63437">
        <v>2</v>
      </c>
      <c r="G63437">
        <v>26</v>
      </c>
      <c r="H63437" s="1" t="s">
        <v>13</v>
      </c>
      <c r="I63437" s="1" t="s">
        <v>18</v>
      </c>
      <c r="J63437">
        <v>222</v>
      </c>
      <c r="K63437">
        <v>29</v>
      </c>
      <c r="L63437">
        <v>1</v>
      </c>
    </row>
    <row r="63438" spans="1:12" x14ac:dyDescent="0.25">
      <c r="A63438">
        <v>63437</v>
      </c>
      <c r="B63438">
        <v>19</v>
      </c>
      <c r="C63438" s="1" t="s">
        <v>12</v>
      </c>
      <c r="D63438" s="5">
        <v>17</v>
      </c>
      <c r="E63438">
        <v>23</v>
      </c>
      <c r="F63438">
        <v>9</v>
      </c>
      <c r="G63438">
        <v>27</v>
      </c>
      <c r="H63438" s="1" t="s">
        <v>13</v>
      </c>
      <c r="I63438" s="1" t="s">
        <v>19</v>
      </c>
      <c r="J63438">
        <v>468</v>
      </c>
      <c r="K63438">
        <v>5</v>
      </c>
      <c r="L63438">
        <v>1</v>
      </c>
    </row>
    <row r="63439" spans="1:12" x14ac:dyDescent="0.25">
      <c r="A63439">
        <v>63438</v>
      </c>
      <c r="B63439">
        <v>28</v>
      </c>
      <c r="C63439" s="1" t="s">
        <v>12</v>
      </c>
      <c r="D63439" s="5">
        <v>15</v>
      </c>
      <c r="E63439">
        <v>4</v>
      </c>
      <c r="F63439">
        <v>8</v>
      </c>
      <c r="G63439">
        <v>30</v>
      </c>
      <c r="H63439" s="1" t="s">
        <v>15</v>
      </c>
      <c r="I63439" s="1" t="s">
        <v>19</v>
      </c>
      <c r="J63439">
        <v>393</v>
      </c>
      <c r="K63439">
        <v>18</v>
      </c>
      <c r="L63439">
        <v>1</v>
      </c>
    </row>
    <row r="63440" spans="1:12" x14ac:dyDescent="0.25">
      <c r="A63440">
        <v>63439</v>
      </c>
      <c r="B63440">
        <v>27</v>
      </c>
      <c r="C63440" s="1" t="s">
        <v>12</v>
      </c>
      <c r="D63440" s="5">
        <v>60</v>
      </c>
      <c r="E63440">
        <v>29</v>
      </c>
      <c r="F63440">
        <v>9</v>
      </c>
      <c r="G63440">
        <v>25</v>
      </c>
      <c r="H63440" s="1" t="s">
        <v>13</v>
      </c>
      <c r="I63440" s="1" t="s">
        <v>18</v>
      </c>
      <c r="J63440">
        <v>595</v>
      </c>
      <c r="K63440">
        <v>23</v>
      </c>
      <c r="L63440">
        <v>1</v>
      </c>
    </row>
    <row r="63441" spans="1:12" x14ac:dyDescent="0.25">
      <c r="A63441">
        <v>63440</v>
      </c>
      <c r="B63441">
        <v>48</v>
      </c>
      <c r="C63441" s="1" t="s">
        <v>12</v>
      </c>
      <c r="D63441" s="5">
        <v>57</v>
      </c>
      <c r="E63441">
        <v>29</v>
      </c>
      <c r="F63441">
        <v>9</v>
      </c>
      <c r="G63441">
        <v>17</v>
      </c>
      <c r="H63441" s="1" t="s">
        <v>15</v>
      </c>
      <c r="I63441" s="1" t="s">
        <v>14</v>
      </c>
      <c r="J63441">
        <v>224</v>
      </c>
      <c r="K63441">
        <v>10</v>
      </c>
      <c r="L63441">
        <v>1</v>
      </c>
    </row>
    <row r="63442" spans="1:12" x14ac:dyDescent="0.25">
      <c r="A63442">
        <v>63441</v>
      </c>
      <c r="B63442">
        <v>32</v>
      </c>
      <c r="C63442" s="1" t="s">
        <v>12</v>
      </c>
      <c r="D63442" s="5">
        <v>38</v>
      </c>
      <c r="E63442">
        <v>12</v>
      </c>
      <c r="F63442">
        <v>5</v>
      </c>
      <c r="G63442">
        <v>21</v>
      </c>
      <c r="H63442" s="1" t="s">
        <v>17</v>
      </c>
      <c r="I63442" s="1" t="s">
        <v>19</v>
      </c>
      <c r="J63442">
        <v>663</v>
      </c>
      <c r="K63442">
        <v>2</v>
      </c>
      <c r="L63442">
        <v>1</v>
      </c>
    </row>
    <row r="63443" spans="1:12" x14ac:dyDescent="0.25">
      <c r="A63443">
        <v>63442</v>
      </c>
      <c r="B63443">
        <v>41</v>
      </c>
      <c r="C63443" s="1" t="s">
        <v>16</v>
      </c>
      <c r="D63443" s="5">
        <v>10</v>
      </c>
      <c r="E63443">
        <v>1</v>
      </c>
      <c r="F63443">
        <v>0</v>
      </c>
      <c r="G63443">
        <v>29</v>
      </c>
      <c r="H63443" s="1" t="s">
        <v>15</v>
      </c>
      <c r="I63443" s="1" t="s">
        <v>18</v>
      </c>
      <c r="J63443">
        <v>560</v>
      </c>
      <c r="K63443">
        <v>21</v>
      </c>
      <c r="L63443">
        <v>1</v>
      </c>
    </row>
    <row r="63444" spans="1:12" x14ac:dyDescent="0.25">
      <c r="A63444">
        <v>63443</v>
      </c>
      <c r="B63444">
        <v>18</v>
      </c>
      <c r="C63444" s="1" t="s">
        <v>12</v>
      </c>
      <c r="D63444" s="5">
        <v>38</v>
      </c>
      <c r="E63444">
        <v>28</v>
      </c>
      <c r="F63444">
        <v>5</v>
      </c>
      <c r="G63444">
        <v>27</v>
      </c>
      <c r="H63444" s="1" t="s">
        <v>13</v>
      </c>
      <c r="I63444" s="1" t="s">
        <v>14</v>
      </c>
      <c r="J63444">
        <v>342</v>
      </c>
      <c r="K63444">
        <v>6</v>
      </c>
      <c r="L63444">
        <v>1</v>
      </c>
    </row>
    <row r="63445" spans="1:12" x14ac:dyDescent="0.25">
      <c r="A63445">
        <v>63444</v>
      </c>
      <c r="B63445">
        <v>34</v>
      </c>
      <c r="C63445" s="1" t="s">
        <v>12</v>
      </c>
      <c r="D63445" s="5">
        <v>42</v>
      </c>
      <c r="E63445">
        <v>25</v>
      </c>
      <c r="F63445">
        <v>6</v>
      </c>
      <c r="G63445">
        <v>23</v>
      </c>
      <c r="H63445" s="1" t="s">
        <v>13</v>
      </c>
      <c r="I63445" s="1" t="s">
        <v>18</v>
      </c>
      <c r="J63445">
        <v>714</v>
      </c>
      <c r="K63445">
        <v>3</v>
      </c>
      <c r="L63445">
        <v>1</v>
      </c>
    </row>
    <row r="63446" spans="1:12" x14ac:dyDescent="0.25">
      <c r="A63446">
        <v>63445</v>
      </c>
      <c r="B63446">
        <v>54</v>
      </c>
      <c r="C63446" s="1" t="s">
        <v>12</v>
      </c>
      <c r="D63446" s="5">
        <v>32</v>
      </c>
      <c r="E63446">
        <v>17</v>
      </c>
      <c r="F63446">
        <v>3</v>
      </c>
      <c r="G63446">
        <v>25</v>
      </c>
      <c r="H63446" s="1" t="s">
        <v>13</v>
      </c>
      <c r="I63446" s="1" t="s">
        <v>14</v>
      </c>
      <c r="J63446">
        <v>191</v>
      </c>
      <c r="K63446">
        <v>14</v>
      </c>
      <c r="L63446">
        <v>1</v>
      </c>
    </row>
    <row r="63447" spans="1:12" x14ac:dyDescent="0.25">
      <c r="A63447">
        <v>63446</v>
      </c>
      <c r="B63447">
        <v>40</v>
      </c>
      <c r="C63447" s="1" t="s">
        <v>16</v>
      </c>
      <c r="D63447" s="5">
        <v>58</v>
      </c>
      <c r="E63447">
        <v>26</v>
      </c>
      <c r="F63447">
        <v>7</v>
      </c>
      <c r="G63447">
        <v>26</v>
      </c>
      <c r="H63447" s="1" t="s">
        <v>15</v>
      </c>
      <c r="I63447" s="1" t="s">
        <v>19</v>
      </c>
      <c r="J63447">
        <v>137</v>
      </c>
      <c r="K63447">
        <v>14</v>
      </c>
      <c r="L63447">
        <v>1</v>
      </c>
    </row>
    <row r="63448" spans="1:12" x14ac:dyDescent="0.25">
      <c r="A63448">
        <v>63447</v>
      </c>
      <c r="B63448">
        <v>18</v>
      </c>
      <c r="C63448" s="1" t="s">
        <v>12</v>
      </c>
      <c r="D63448" s="5">
        <v>52</v>
      </c>
      <c r="E63448">
        <v>26</v>
      </c>
      <c r="F63448">
        <v>10</v>
      </c>
      <c r="G63448">
        <v>19</v>
      </c>
      <c r="H63448" s="1" t="s">
        <v>15</v>
      </c>
      <c r="I63448" s="1" t="s">
        <v>19</v>
      </c>
      <c r="J63448">
        <v>201</v>
      </c>
      <c r="K63448">
        <v>22</v>
      </c>
      <c r="L63448">
        <v>1</v>
      </c>
    </row>
    <row r="63449" spans="1:12" x14ac:dyDescent="0.25">
      <c r="A63449">
        <v>63448</v>
      </c>
      <c r="B63449">
        <v>54</v>
      </c>
      <c r="C63449" s="1" t="s">
        <v>12</v>
      </c>
      <c r="D63449" s="5">
        <v>49</v>
      </c>
      <c r="E63449">
        <v>10</v>
      </c>
      <c r="F63449">
        <v>1</v>
      </c>
      <c r="G63449">
        <v>28</v>
      </c>
      <c r="H63449" s="1" t="s">
        <v>13</v>
      </c>
      <c r="I63449" s="1" t="s">
        <v>14</v>
      </c>
      <c r="J63449">
        <v>483</v>
      </c>
      <c r="K63449">
        <v>9</v>
      </c>
      <c r="L63449">
        <v>1</v>
      </c>
    </row>
    <row r="63450" spans="1:12" x14ac:dyDescent="0.25">
      <c r="A63450">
        <v>63449</v>
      </c>
      <c r="B63450">
        <v>49</v>
      </c>
      <c r="C63450" s="1" t="s">
        <v>16</v>
      </c>
      <c r="D63450" s="5">
        <v>36</v>
      </c>
      <c r="E63450">
        <v>19</v>
      </c>
      <c r="F63450">
        <v>5</v>
      </c>
      <c r="G63450">
        <v>22</v>
      </c>
      <c r="H63450" s="1" t="s">
        <v>15</v>
      </c>
      <c r="I63450" s="1" t="s">
        <v>18</v>
      </c>
      <c r="J63450">
        <v>691</v>
      </c>
      <c r="K63450">
        <v>14</v>
      </c>
      <c r="L63450">
        <v>1</v>
      </c>
    </row>
    <row r="63451" spans="1:12" x14ac:dyDescent="0.25">
      <c r="A63451">
        <v>63450</v>
      </c>
      <c r="B63451">
        <v>55</v>
      </c>
      <c r="C63451" s="1" t="s">
        <v>12</v>
      </c>
      <c r="D63451" s="5">
        <v>30</v>
      </c>
      <c r="E63451">
        <v>26</v>
      </c>
      <c r="F63451">
        <v>9</v>
      </c>
      <c r="G63451">
        <v>29</v>
      </c>
      <c r="H63451" s="1" t="s">
        <v>17</v>
      </c>
      <c r="I63451" s="1" t="s">
        <v>18</v>
      </c>
      <c r="J63451">
        <v>288</v>
      </c>
      <c r="K63451">
        <v>20</v>
      </c>
      <c r="L63451">
        <v>1</v>
      </c>
    </row>
    <row r="63452" spans="1:12" x14ac:dyDescent="0.25">
      <c r="A63452">
        <v>63451</v>
      </c>
      <c r="B63452">
        <v>54</v>
      </c>
      <c r="C63452" s="1" t="s">
        <v>16</v>
      </c>
      <c r="D63452" s="5">
        <v>38</v>
      </c>
      <c r="E63452">
        <v>1</v>
      </c>
      <c r="F63452">
        <v>8</v>
      </c>
      <c r="G63452">
        <v>22</v>
      </c>
      <c r="H63452" s="1" t="s">
        <v>15</v>
      </c>
      <c r="I63452" s="1" t="s">
        <v>19</v>
      </c>
      <c r="J63452">
        <v>453</v>
      </c>
      <c r="K63452">
        <v>14</v>
      </c>
      <c r="L63452">
        <v>1</v>
      </c>
    </row>
    <row r="63453" spans="1:12" x14ac:dyDescent="0.25">
      <c r="A63453">
        <v>63452</v>
      </c>
      <c r="B63453">
        <v>19</v>
      </c>
      <c r="C63453" s="1" t="s">
        <v>12</v>
      </c>
      <c r="D63453" s="5">
        <v>16</v>
      </c>
      <c r="E63453">
        <v>1</v>
      </c>
      <c r="F63453">
        <v>4</v>
      </c>
      <c r="G63453">
        <v>12</v>
      </c>
      <c r="H63453" s="1" t="s">
        <v>13</v>
      </c>
      <c r="I63453" s="1" t="s">
        <v>18</v>
      </c>
      <c r="J63453">
        <v>121</v>
      </c>
      <c r="K63453">
        <v>18</v>
      </c>
      <c r="L63453">
        <v>1</v>
      </c>
    </row>
    <row r="63454" spans="1:12" x14ac:dyDescent="0.25">
      <c r="A63454">
        <v>63453</v>
      </c>
      <c r="B63454">
        <v>52</v>
      </c>
      <c r="C63454" s="1" t="s">
        <v>12</v>
      </c>
      <c r="D63454" s="5">
        <v>60</v>
      </c>
      <c r="E63454">
        <v>6</v>
      </c>
      <c r="F63454">
        <v>5</v>
      </c>
      <c r="G63454">
        <v>18</v>
      </c>
      <c r="H63454" s="1" t="s">
        <v>13</v>
      </c>
      <c r="I63454" s="1" t="s">
        <v>14</v>
      </c>
      <c r="J63454">
        <v>796</v>
      </c>
      <c r="K63454">
        <v>14</v>
      </c>
      <c r="L63454">
        <v>1</v>
      </c>
    </row>
    <row r="63455" spans="1:12" x14ac:dyDescent="0.25">
      <c r="A63455">
        <v>63454</v>
      </c>
      <c r="B63455">
        <v>60</v>
      </c>
      <c r="C63455" s="1" t="s">
        <v>16</v>
      </c>
      <c r="D63455" s="5">
        <v>25</v>
      </c>
      <c r="E63455">
        <v>22</v>
      </c>
      <c r="F63455">
        <v>9</v>
      </c>
      <c r="G63455">
        <v>19</v>
      </c>
      <c r="H63455" s="1" t="s">
        <v>17</v>
      </c>
      <c r="I63455" s="1" t="s">
        <v>19</v>
      </c>
      <c r="J63455">
        <v>862</v>
      </c>
      <c r="K63455">
        <v>2</v>
      </c>
      <c r="L63455">
        <v>1</v>
      </c>
    </row>
    <row r="63456" spans="1:12" x14ac:dyDescent="0.25">
      <c r="A63456">
        <v>63455</v>
      </c>
      <c r="B63456">
        <v>49</v>
      </c>
      <c r="C63456" s="1" t="s">
        <v>16</v>
      </c>
      <c r="D63456" s="5">
        <v>33</v>
      </c>
      <c r="E63456">
        <v>5</v>
      </c>
      <c r="F63456">
        <v>10</v>
      </c>
      <c r="G63456">
        <v>23</v>
      </c>
      <c r="H63456" s="1" t="s">
        <v>15</v>
      </c>
      <c r="I63456" s="1" t="s">
        <v>19</v>
      </c>
      <c r="J63456">
        <v>390</v>
      </c>
      <c r="K63456">
        <v>1</v>
      </c>
      <c r="L63456">
        <v>1</v>
      </c>
    </row>
    <row r="63457" spans="1:12" x14ac:dyDescent="0.25">
      <c r="A63457">
        <v>63456</v>
      </c>
      <c r="B63457">
        <v>65</v>
      </c>
      <c r="C63457" s="1" t="s">
        <v>12</v>
      </c>
      <c r="D63457" s="5">
        <v>56</v>
      </c>
      <c r="E63457">
        <v>12</v>
      </c>
      <c r="F63457">
        <v>8</v>
      </c>
      <c r="G63457">
        <v>21</v>
      </c>
      <c r="H63457" s="1" t="s">
        <v>15</v>
      </c>
      <c r="I63457" s="1" t="s">
        <v>14</v>
      </c>
      <c r="J63457">
        <v>731</v>
      </c>
      <c r="K63457">
        <v>7</v>
      </c>
      <c r="L63457">
        <v>1</v>
      </c>
    </row>
    <row r="63458" spans="1:12" x14ac:dyDescent="0.25">
      <c r="A63458">
        <v>63457</v>
      </c>
      <c r="B63458">
        <v>61</v>
      </c>
      <c r="C63458" s="1" t="s">
        <v>12</v>
      </c>
      <c r="D63458" s="5">
        <v>50</v>
      </c>
      <c r="E63458">
        <v>3</v>
      </c>
      <c r="F63458">
        <v>4</v>
      </c>
      <c r="G63458">
        <v>23</v>
      </c>
      <c r="H63458" s="1" t="s">
        <v>13</v>
      </c>
      <c r="I63458" s="1" t="s">
        <v>14</v>
      </c>
      <c r="J63458">
        <v>826</v>
      </c>
      <c r="K63458">
        <v>11</v>
      </c>
      <c r="L63458">
        <v>1</v>
      </c>
    </row>
    <row r="63459" spans="1:12" x14ac:dyDescent="0.25">
      <c r="A63459">
        <v>63458</v>
      </c>
      <c r="B63459">
        <v>21</v>
      </c>
      <c r="C63459" s="1" t="s">
        <v>16</v>
      </c>
      <c r="D63459" s="5">
        <v>40</v>
      </c>
      <c r="E63459">
        <v>5</v>
      </c>
      <c r="F63459">
        <v>6</v>
      </c>
      <c r="G63459">
        <v>19</v>
      </c>
      <c r="H63459" s="1" t="s">
        <v>15</v>
      </c>
      <c r="I63459" s="1" t="s">
        <v>18</v>
      </c>
      <c r="J63459">
        <v>853</v>
      </c>
      <c r="K63459">
        <v>25</v>
      </c>
      <c r="L63459">
        <v>1</v>
      </c>
    </row>
    <row r="63460" spans="1:12" x14ac:dyDescent="0.25">
      <c r="A63460">
        <v>63459</v>
      </c>
      <c r="B63460">
        <v>33</v>
      </c>
      <c r="C63460" s="1" t="s">
        <v>16</v>
      </c>
      <c r="D63460" s="5">
        <v>40</v>
      </c>
      <c r="E63460">
        <v>17</v>
      </c>
      <c r="F63460">
        <v>5</v>
      </c>
      <c r="G63460">
        <v>29</v>
      </c>
      <c r="H63460" s="1" t="s">
        <v>17</v>
      </c>
      <c r="I63460" s="1" t="s">
        <v>19</v>
      </c>
      <c r="J63460">
        <v>734</v>
      </c>
      <c r="K63460">
        <v>22</v>
      </c>
      <c r="L63460">
        <v>1</v>
      </c>
    </row>
    <row r="63461" spans="1:12" x14ac:dyDescent="0.25">
      <c r="A63461">
        <v>63460</v>
      </c>
      <c r="B63461">
        <v>48</v>
      </c>
      <c r="C63461" s="1" t="s">
        <v>16</v>
      </c>
      <c r="D63461" s="5">
        <v>42</v>
      </c>
      <c r="E63461">
        <v>25</v>
      </c>
      <c r="F63461">
        <v>10</v>
      </c>
      <c r="G63461">
        <v>22</v>
      </c>
      <c r="H63461" s="1" t="s">
        <v>15</v>
      </c>
      <c r="I63461" s="1" t="s">
        <v>14</v>
      </c>
      <c r="J63461">
        <v>287</v>
      </c>
      <c r="K63461">
        <v>10</v>
      </c>
      <c r="L63461">
        <v>1</v>
      </c>
    </row>
    <row r="63462" spans="1:12" x14ac:dyDescent="0.25">
      <c r="A63462">
        <v>63461</v>
      </c>
      <c r="B63462">
        <v>54</v>
      </c>
      <c r="C63462" s="1" t="s">
        <v>12</v>
      </c>
      <c r="D63462" s="5">
        <v>43</v>
      </c>
      <c r="E63462">
        <v>10</v>
      </c>
      <c r="F63462">
        <v>9</v>
      </c>
      <c r="G63462">
        <v>24</v>
      </c>
      <c r="H63462" s="1" t="s">
        <v>13</v>
      </c>
      <c r="I63462" s="1" t="s">
        <v>19</v>
      </c>
      <c r="J63462">
        <v>246</v>
      </c>
      <c r="K63462">
        <v>9</v>
      </c>
      <c r="L63462">
        <v>1</v>
      </c>
    </row>
    <row r="63463" spans="1:12" x14ac:dyDescent="0.25">
      <c r="A63463">
        <v>63462</v>
      </c>
      <c r="B63463">
        <v>49</v>
      </c>
      <c r="C63463" s="1" t="s">
        <v>16</v>
      </c>
      <c r="D63463" s="5">
        <v>41</v>
      </c>
      <c r="E63463">
        <v>19</v>
      </c>
      <c r="F63463">
        <v>10</v>
      </c>
      <c r="G63463">
        <v>22</v>
      </c>
      <c r="H63463" s="1" t="s">
        <v>17</v>
      </c>
      <c r="I63463" s="1" t="s">
        <v>14</v>
      </c>
      <c r="J63463">
        <v>102</v>
      </c>
      <c r="K63463">
        <v>25</v>
      </c>
      <c r="L63463">
        <v>1</v>
      </c>
    </row>
    <row r="63464" spans="1:12" x14ac:dyDescent="0.25">
      <c r="A63464">
        <v>63463</v>
      </c>
      <c r="B63464">
        <v>58</v>
      </c>
      <c r="C63464" s="1" t="s">
        <v>16</v>
      </c>
      <c r="D63464" s="5">
        <v>36</v>
      </c>
      <c r="E63464">
        <v>3</v>
      </c>
      <c r="F63464">
        <v>7</v>
      </c>
      <c r="G63464">
        <v>2</v>
      </c>
      <c r="H63464" s="1" t="s">
        <v>15</v>
      </c>
      <c r="I63464" s="1" t="s">
        <v>18</v>
      </c>
      <c r="J63464">
        <v>415</v>
      </c>
      <c r="K63464">
        <v>9</v>
      </c>
      <c r="L63464">
        <v>1</v>
      </c>
    </row>
    <row r="63465" spans="1:12" x14ac:dyDescent="0.25">
      <c r="A63465">
        <v>63464</v>
      </c>
      <c r="B63465">
        <v>38</v>
      </c>
      <c r="C63465" s="1" t="s">
        <v>12</v>
      </c>
      <c r="D63465" s="5">
        <v>57</v>
      </c>
      <c r="E63465">
        <v>1</v>
      </c>
      <c r="F63465">
        <v>8</v>
      </c>
      <c r="G63465">
        <v>26</v>
      </c>
      <c r="H63465" s="1" t="s">
        <v>17</v>
      </c>
      <c r="I63465" s="1" t="s">
        <v>18</v>
      </c>
      <c r="J63465">
        <v>978</v>
      </c>
      <c r="K63465">
        <v>1</v>
      </c>
      <c r="L63465">
        <v>1</v>
      </c>
    </row>
    <row r="63466" spans="1:12" x14ac:dyDescent="0.25">
      <c r="A63466">
        <v>63465</v>
      </c>
      <c r="B63466">
        <v>62</v>
      </c>
      <c r="C63466" s="1" t="s">
        <v>16</v>
      </c>
      <c r="D63466" s="5">
        <v>27</v>
      </c>
      <c r="E63466">
        <v>3</v>
      </c>
      <c r="F63466">
        <v>10</v>
      </c>
      <c r="G63466">
        <v>27</v>
      </c>
      <c r="H63466" s="1" t="s">
        <v>15</v>
      </c>
      <c r="I63466" s="1" t="s">
        <v>14</v>
      </c>
      <c r="J63466">
        <v>223</v>
      </c>
      <c r="K63466">
        <v>20</v>
      </c>
      <c r="L63466">
        <v>1</v>
      </c>
    </row>
    <row r="63467" spans="1:12" x14ac:dyDescent="0.25">
      <c r="A63467">
        <v>63466</v>
      </c>
      <c r="B63467">
        <v>53</v>
      </c>
      <c r="C63467" s="1" t="s">
        <v>16</v>
      </c>
      <c r="D63467" s="5">
        <v>9</v>
      </c>
      <c r="E63467">
        <v>1</v>
      </c>
      <c r="F63467">
        <v>6</v>
      </c>
      <c r="G63467">
        <v>16</v>
      </c>
      <c r="H63467" s="1" t="s">
        <v>13</v>
      </c>
      <c r="I63467" s="1" t="s">
        <v>18</v>
      </c>
      <c r="J63467">
        <v>696</v>
      </c>
      <c r="K63467">
        <v>25</v>
      </c>
      <c r="L63467">
        <v>1</v>
      </c>
    </row>
    <row r="63468" spans="1:12" x14ac:dyDescent="0.25">
      <c r="A63468">
        <v>63467</v>
      </c>
      <c r="B63468">
        <v>50</v>
      </c>
      <c r="C63468" s="1" t="s">
        <v>12</v>
      </c>
      <c r="D63468" s="5">
        <v>47</v>
      </c>
      <c r="E63468">
        <v>8</v>
      </c>
      <c r="F63468">
        <v>6</v>
      </c>
      <c r="G63468">
        <v>25</v>
      </c>
      <c r="H63468" s="1" t="s">
        <v>15</v>
      </c>
      <c r="I63468" s="1" t="s">
        <v>19</v>
      </c>
      <c r="J63468">
        <v>648</v>
      </c>
      <c r="K63468">
        <v>25</v>
      </c>
      <c r="L63468">
        <v>1</v>
      </c>
    </row>
    <row r="63469" spans="1:12" x14ac:dyDescent="0.25">
      <c r="A63469">
        <v>63468</v>
      </c>
      <c r="B63469">
        <v>54</v>
      </c>
      <c r="C63469" s="1" t="s">
        <v>12</v>
      </c>
      <c r="D63469" s="5">
        <v>3</v>
      </c>
      <c r="E63469">
        <v>5</v>
      </c>
      <c r="F63469">
        <v>8</v>
      </c>
      <c r="G63469">
        <v>26</v>
      </c>
      <c r="H63469" s="1" t="s">
        <v>15</v>
      </c>
      <c r="I63469" s="1" t="s">
        <v>18</v>
      </c>
      <c r="J63469">
        <v>527</v>
      </c>
      <c r="K63469">
        <v>23</v>
      </c>
      <c r="L63469">
        <v>1</v>
      </c>
    </row>
    <row r="63470" spans="1:12" x14ac:dyDescent="0.25">
      <c r="A63470">
        <v>63469</v>
      </c>
      <c r="B63470">
        <v>35</v>
      </c>
      <c r="C63470" s="1" t="s">
        <v>12</v>
      </c>
      <c r="D63470" s="5">
        <v>16</v>
      </c>
      <c r="E63470">
        <v>2</v>
      </c>
      <c r="F63470">
        <v>8</v>
      </c>
      <c r="G63470">
        <v>30</v>
      </c>
      <c r="H63470" s="1" t="s">
        <v>15</v>
      </c>
      <c r="I63470" s="1" t="s">
        <v>14</v>
      </c>
      <c r="J63470">
        <v>465</v>
      </c>
      <c r="K63470">
        <v>6</v>
      </c>
      <c r="L63470">
        <v>1</v>
      </c>
    </row>
    <row r="63471" spans="1:12" x14ac:dyDescent="0.25">
      <c r="A63471">
        <v>63470</v>
      </c>
      <c r="B63471">
        <v>61</v>
      </c>
      <c r="C63471" s="1" t="s">
        <v>12</v>
      </c>
      <c r="D63471" s="5">
        <v>47</v>
      </c>
      <c r="E63471">
        <v>19</v>
      </c>
      <c r="F63471">
        <v>4</v>
      </c>
      <c r="G63471">
        <v>25</v>
      </c>
      <c r="H63471" s="1" t="s">
        <v>15</v>
      </c>
      <c r="I63471" s="1" t="s">
        <v>19</v>
      </c>
      <c r="J63471">
        <v>489</v>
      </c>
      <c r="K63471">
        <v>27</v>
      </c>
      <c r="L63471">
        <v>1</v>
      </c>
    </row>
    <row r="63472" spans="1:12" x14ac:dyDescent="0.25">
      <c r="A63472">
        <v>63471</v>
      </c>
      <c r="B63472">
        <v>64</v>
      </c>
      <c r="C63472" s="1" t="s">
        <v>16</v>
      </c>
      <c r="D63472" s="5">
        <v>47</v>
      </c>
      <c r="E63472">
        <v>21</v>
      </c>
      <c r="F63472">
        <v>9</v>
      </c>
      <c r="G63472">
        <v>21</v>
      </c>
      <c r="H63472" s="1" t="s">
        <v>13</v>
      </c>
      <c r="I63472" s="1" t="s">
        <v>18</v>
      </c>
      <c r="J63472">
        <v>566</v>
      </c>
      <c r="K63472">
        <v>23</v>
      </c>
      <c r="L63472">
        <v>1</v>
      </c>
    </row>
    <row r="63473" spans="1:12" x14ac:dyDescent="0.25">
      <c r="A63473">
        <v>63472</v>
      </c>
      <c r="B63473">
        <v>22</v>
      </c>
      <c r="C63473" s="1" t="s">
        <v>16</v>
      </c>
      <c r="D63473" s="5">
        <v>35</v>
      </c>
      <c r="E63473">
        <v>22</v>
      </c>
      <c r="F63473">
        <v>9</v>
      </c>
      <c r="G63473">
        <v>28</v>
      </c>
      <c r="H63473" s="1" t="s">
        <v>15</v>
      </c>
      <c r="I63473" s="1" t="s">
        <v>19</v>
      </c>
      <c r="J63473">
        <v>989</v>
      </c>
      <c r="K63473">
        <v>22</v>
      </c>
      <c r="L63473">
        <v>1</v>
      </c>
    </row>
    <row r="63474" spans="1:12" x14ac:dyDescent="0.25">
      <c r="A63474">
        <v>63473</v>
      </c>
      <c r="B63474">
        <v>64</v>
      </c>
      <c r="C63474" s="1" t="s">
        <v>12</v>
      </c>
      <c r="D63474" s="5">
        <v>38</v>
      </c>
      <c r="E63474">
        <v>3</v>
      </c>
      <c r="F63474">
        <v>4</v>
      </c>
      <c r="G63474">
        <v>18</v>
      </c>
      <c r="H63474" s="1" t="s">
        <v>13</v>
      </c>
      <c r="I63474" s="1" t="s">
        <v>18</v>
      </c>
      <c r="J63474">
        <v>766</v>
      </c>
      <c r="K63474">
        <v>16</v>
      </c>
      <c r="L63474">
        <v>1</v>
      </c>
    </row>
    <row r="63475" spans="1:12" x14ac:dyDescent="0.25">
      <c r="A63475">
        <v>63474</v>
      </c>
      <c r="B63475">
        <v>59</v>
      </c>
      <c r="C63475" s="1" t="s">
        <v>16</v>
      </c>
      <c r="D63475" s="5">
        <v>15</v>
      </c>
      <c r="E63475">
        <v>1</v>
      </c>
      <c r="F63475">
        <v>4</v>
      </c>
      <c r="G63475">
        <v>7</v>
      </c>
      <c r="H63475" s="1" t="s">
        <v>15</v>
      </c>
      <c r="I63475" s="1" t="s">
        <v>14</v>
      </c>
      <c r="J63475">
        <v>688</v>
      </c>
      <c r="K63475">
        <v>15</v>
      </c>
      <c r="L63475">
        <v>1</v>
      </c>
    </row>
    <row r="63476" spans="1:12" x14ac:dyDescent="0.25">
      <c r="A63476">
        <v>63475</v>
      </c>
      <c r="B63476">
        <v>59</v>
      </c>
      <c r="C63476" s="1" t="s">
        <v>12</v>
      </c>
      <c r="D63476" s="5">
        <v>50</v>
      </c>
      <c r="E63476">
        <v>19</v>
      </c>
      <c r="F63476">
        <v>1</v>
      </c>
      <c r="G63476">
        <v>28</v>
      </c>
      <c r="H63476" s="1" t="s">
        <v>15</v>
      </c>
      <c r="I63476" s="1" t="s">
        <v>14</v>
      </c>
      <c r="J63476">
        <v>398</v>
      </c>
      <c r="K63476">
        <v>6</v>
      </c>
      <c r="L63476">
        <v>1</v>
      </c>
    </row>
    <row r="63477" spans="1:12" x14ac:dyDescent="0.25">
      <c r="A63477">
        <v>63476</v>
      </c>
      <c r="B63477">
        <v>58</v>
      </c>
      <c r="C63477" s="1" t="s">
        <v>12</v>
      </c>
      <c r="D63477" s="5">
        <v>24</v>
      </c>
      <c r="E63477">
        <v>22</v>
      </c>
      <c r="F63477">
        <v>5</v>
      </c>
      <c r="G63477">
        <v>22</v>
      </c>
      <c r="H63477" s="1" t="s">
        <v>13</v>
      </c>
      <c r="I63477" s="1" t="s">
        <v>19</v>
      </c>
      <c r="J63477">
        <v>797</v>
      </c>
      <c r="K63477">
        <v>4</v>
      </c>
      <c r="L63477">
        <v>1</v>
      </c>
    </row>
    <row r="63478" spans="1:12" x14ac:dyDescent="0.25">
      <c r="A63478">
        <v>63477</v>
      </c>
      <c r="B63478">
        <v>24</v>
      </c>
      <c r="C63478" s="1" t="s">
        <v>16</v>
      </c>
      <c r="D63478" s="5">
        <v>58</v>
      </c>
      <c r="E63478">
        <v>6</v>
      </c>
      <c r="F63478">
        <v>5</v>
      </c>
      <c r="G63478">
        <v>26</v>
      </c>
      <c r="H63478" s="1" t="s">
        <v>15</v>
      </c>
      <c r="I63478" s="1" t="s">
        <v>18</v>
      </c>
      <c r="J63478">
        <v>973</v>
      </c>
      <c r="K63478">
        <v>7</v>
      </c>
      <c r="L63478">
        <v>1</v>
      </c>
    </row>
    <row r="63479" spans="1:12" x14ac:dyDescent="0.25">
      <c r="A63479">
        <v>63478</v>
      </c>
      <c r="B63479">
        <v>29</v>
      </c>
      <c r="C63479" s="1" t="s">
        <v>16</v>
      </c>
      <c r="D63479" s="5">
        <v>34</v>
      </c>
      <c r="E63479">
        <v>21</v>
      </c>
      <c r="F63479">
        <v>5</v>
      </c>
      <c r="G63479">
        <v>18</v>
      </c>
      <c r="H63479" s="1" t="s">
        <v>15</v>
      </c>
      <c r="I63479" s="1" t="s">
        <v>14</v>
      </c>
      <c r="J63479">
        <v>374</v>
      </c>
      <c r="K63479">
        <v>18</v>
      </c>
      <c r="L63479">
        <v>1</v>
      </c>
    </row>
    <row r="63480" spans="1:12" x14ac:dyDescent="0.25">
      <c r="A63480">
        <v>63479</v>
      </c>
      <c r="B63480">
        <v>45</v>
      </c>
      <c r="C63480" s="1" t="s">
        <v>16</v>
      </c>
      <c r="D63480" s="5">
        <v>51</v>
      </c>
      <c r="E63480">
        <v>15</v>
      </c>
      <c r="F63480">
        <v>8</v>
      </c>
      <c r="G63480">
        <v>29</v>
      </c>
      <c r="H63480" s="1" t="s">
        <v>15</v>
      </c>
      <c r="I63480" s="1" t="s">
        <v>19</v>
      </c>
      <c r="J63480">
        <v>621</v>
      </c>
      <c r="K63480">
        <v>7</v>
      </c>
      <c r="L63480">
        <v>1</v>
      </c>
    </row>
    <row r="63481" spans="1:12" x14ac:dyDescent="0.25">
      <c r="A63481">
        <v>63480</v>
      </c>
      <c r="B63481">
        <v>26</v>
      </c>
      <c r="C63481" s="1" t="s">
        <v>12</v>
      </c>
      <c r="D63481" s="5">
        <v>48</v>
      </c>
      <c r="E63481">
        <v>17</v>
      </c>
      <c r="F63481">
        <v>9</v>
      </c>
      <c r="G63481">
        <v>30</v>
      </c>
      <c r="H63481" s="1" t="s">
        <v>17</v>
      </c>
      <c r="I63481" s="1" t="s">
        <v>18</v>
      </c>
      <c r="J63481">
        <v>619</v>
      </c>
      <c r="K63481">
        <v>1</v>
      </c>
      <c r="L63481">
        <v>1</v>
      </c>
    </row>
    <row r="63482" spans="1:12" x14ac:dyDescent="0.25">
      <c r="A63482">
        <v>63481</v>
      </c>
      <c r="B63482">
        <v>54</v>
      </c>
      <c r="C63482" s="1" t="s">
        <v>12</v>
      </c>
      <c r="D63482" s="5">
        <v>12</v>
      </c>
      <c r="E63482">
        <v>30</v>
      </c>
      <c r="F63482">
        <v>1</v>
      </c>
      <c r="G63482">
        <v>22</v>
      </c>
      <c r="H63482" s="1" t="s">
        <v>13</v>
      </c>
      <c r="I63482" s="1" t="s">
        <v>18</v>
      </c>
      <c r="J63482">
        <v>237</v>
      </c>
      <c r="K63482">
        <v>17</v>
      </c>
      <c r="L63482">
        <v>1</v>
      </c>
    </row>
    <row r="63483" spans="1:12" x14ac:dyDescent="0.25">
      <c r="A63483">
        <v>63482</v>
      </c>
      <c r="B63483">
        <v>62</v>
      </c>
      <c r="C63483" s="1" t="s">
        <v>16</v>
      </c>
      <c r="D63483" s="5">
        <v>37</v>
      </c>
      <c r="E63483">
        <v>3</v>
      </c>
      <c r="F63483">
        <v>9</v>
      </c>
      <c r="G63483">
        <v>19</v>
      </c>
      <c r="H63483" s="1" t="s">
        <v>13</v>
      </c>
      <c r="I63483" s="1" t="s">
        <v>14</v>
      </c>
      <c r="J63483">
        <v>680</v>
      </c>
      <c r="K63483">
        <v>15</v>
      </c>
      <c r="L63483">
        <v>1</v>
      </c>
    </row>
    <row r="63484" spans="1:12" x14ac:dyDescent="0.25">
      <c r="A63484">
        <v>63483</v>
      </c>
      <c r="B63484">
        <v>34</v>
      </c>
      <c r="C63484" s="1" t="s">
        <v>12</v>
      </c>
      <c r="D63484" s="5">
        <v>32</v>
      </c>
      <c r="E63484">
        <v>5</v>
      </c>
      <c r="F63484">
        <v>8</v>
      </c>
      <c r="G63484">
        <v>30</v>
      </c>
      <c r="H63484" s="1" t="s">
        <v>17</v>
      </c>
      <c r="I63484" s="1" t="s">
        <v>19</v>
      </c>
      <c r="J63484">
        <v>328</v>
      </c>
      <c r="K63484">
        <v>16</v>
      </c>
      <c r="L63484">
        <v>1</v>
      </c>
    </row>
    <row r="63485" spans="1:12" x14ac:dyDescent="0.25">
      <c r="A63485">
        <v>63484</v>
      </c>
      <c r="B63485">
        <v>38</v>
      </c>
      <c r="C63485" s="1" t="s">
        <v>12</v>
      </c>
      <c r="D63485" s="5">
        <v>42</v>
      </c>
      <c r="E63485">
        <v>27</v>
      </c>
      <c r="F63485">
        <v>7</v>
      </c>
      <c r="G63485">
        <v>21</v>
      </c>
      <c r="H63485" s="1" t="s">
        <v>13</v>
      </c>
      <c r="I63485" s="1" t="s">
        <v>19</v>
      </c>
      <c r="J63485">
        <v>123</v>
      </c>
      <c r="K63485">
        <v>9</v>
      </c>
      <c r="L63485">
        <v>1</v>
      </c>
    </row>
    <row r="63486" spans="1:12" x14ac:dyDescent="0.25">
      <c r="A63486">
        <v>63485</v>
      </c>
      <c r="B63486">
        <v>21</v>
      </c>
      <c r="C63486" s="1" t="s">
        <v>16</v>
      </c>
      <c r="D63486" s="5">
        <v>2</v>
      </c>
      <c r="E63486">
        <v>3</v>
      </c>
      <c r="F63486">
        <v>5</v>
      </c>
      <c r="G63486">
        <v>2</v>
      </c>
      <c r="H63486" s="1" t="s">
        <v>13</v>
      </c>
      <c r="I63486" s="1" t="s">
        <v>14</v>
      </c>
      <c r="J63486">
        <v>109</v>
      </c>
      <c r="K63486">
        <v>6</v>
      </c>
      <c r="L63486">
        <v>1</v>
      </c>
    </row>
    <row r="63487" spans="1:12" x14ac:dyDescent="0.25">
      <c r="A63487">
        <v>63486</v>
      </c>
      <c r="B63487">
        <v>56</v>
      </c>
      <c r="C63487" s="1" t="s">
        <v>16</v>
      </c>
      <c r="D63487" s="5">
        <v>40</v>
      </c>
      <c r="E63487">
        <v>6</v>
      </c>
      <c r="F63487">
        <v>9</v>
      </c>
      <c r="G63487">
        <v>29</v>
      </c>
      <c r="H63487" s="1" t="s">
        <v>17</v>
      </c>
      <c r="I63487" s="1" t="s">
        <v>14</v>
      </c>
      <c r="J63487">
        <v>755</v>
      </c>
      <c r="K63487">
        <v>6</v>
      </c>
      <c r="L63487">
        <v>1</v>
      </c>
    </row>
    <row r="63488" spans="1:12" x14ac:dyDescent="0.25">
      <c r="A63488">
        <v>63487</v>
      </c>
      <c r="B63488">
        <v>56</v>
      </c>
      <c r="C63488" s="1" t="s">
        <v>12</v>
      </c>
      <c r="D63488" s="5">
        <v>19</v>
      </c>
      <c r="E63488">
        <v>6</v>
      </c>
      <c r="F63488">
        <v>3</v>
      </c>
      <c r="G63488">
        <v>23</v>
      </c>
      <c r="H63488" s="1" t="s">
        <v>17</v>
      </c>
      <c r="I63488" s="1" t="s">
        <v>18</v>
      </c>
      <c r="J63488">
        <v>269</v>
      </c>
      <c r="K63488">
        <v>14</v>
      </c>
      <c r="L63488">
        <v>1</v>
      </c>
    </row>
    <row r="63489" spans="1:12" x14ac:dyDescent="0.25">
      <c r="A63489">
        <v>63488</v>
      </c>
      <c r="B63489">
        <v>61</v>
      </c>
      <c r="C63489" s="1" t="s">
        <v>12</v>
      </c>
      <c r="D63489" s="5">
        <v>4</v>
      </c>
      <c r="E63489">
        <v>17</v>
      </c>
      <c r="F63489">
        <v>1</v>
      </c>
      <c r="G63489">
        <v>21</v>
      </c>
      <c r="H63489" s="1" t="s">
        <v>15</v>
      </c>
      <c r="I63489" s="1" t="s">
        <v>19</v>
      </c>
      <c r="J63489">
        <v>159</v>
      </c>
      <c r="K63489">
        <v>12</v>
      </c>
      <c r="L63489">
        <v>1</v>
      </c>
    </row>
    <row r="63490" spans="1:12" x14ac:dyDescent="0.25">
      <c r="A63490">
        <v>63489</v>
      </c>
      <c r="B63490">
        <v>57</v>
      </c>
      <c r="C63490" s="1" t="s">
        <v>16</v>
      </c>
      <c r="D63490" s="5">
        <v>27</v>
      </c>
      <c r="E63490">
        <v>25</v>
      </c>
      <c r="F63490">
        <v>5</v>
      </c>
      <c r="G63490">
        <v>25</v>
      </c>
      <c r="H63490" s="1" t="s">
        <v>15</v>
      </c>
      <c r="I63490" s="1" t="s">
        <v>19</v>
      </c>
      <c r="J63490">
        <v>597</v>
      </c>
      <c r="K63490">
        <v>6</v>
      </c>
      <c r="L63490">
        <v>1</v>
      </c>
    </row>
    <row r="63491" spans="1:12" x14ac:dyDescent="0.25">
      <c r="A63491">
        <v>63490</v>
      </c>
      <c r="B63491">
        <v>49</v>
      </c>
      <c r="C63491" s="1" t="s">
        <v>12</v>
      </c>
      <c r="D63491" s="5">
        <v>46</v>
      </c>
      <c r="E63491">
        <v>3</v>
      </c>
      <c r="F63491">
        <v>1</v>
      </c>
      <c r="G63491">
        <v>24</v>
      </c>
      <c r="H63491" s="1" t="s">
        <v>15</v>
      </c>
      <c r="I63491" s="1" t="s">
        <v>14</v>
      </c>
      <c r="J63491">
        <v>268</v>
      </c>
      <c r="K63491">
        <v>19</v>
      </c>
      <c r="L63491">
        <v>1</v>
      </c>
    </row>
    <row r="63492" spans="1:12" x14ac:dyDescent="0.25">
      <c r="A63492">
        <v>63491</v>
      </c>
      <c r="B63492">
        <v>47</v>
      </c>
      <c r="C63492" s="1" t="s">
        <v>12</v>
      </c>
      <c r="D63492" s="5">
        <v>2</v>
      </c>
      <c r="E63492">
        <v>24</v>
      </c>
      <c r="F63492">
        <v>8</v>
      </c>
      <c r="G63492">
        <v>24</v>
      </c>
      <c r="H63492" s="1" t="s">
        <v>13</v>
      </c>
      <c r="I63492" s="1" t="s">
        <v>14</v>
      </c>
      <c r="J63492">
        <v>934</v>
      </c>
      <c r="K63492">
        <v>26</v>
      </c>
      <c r="L63492">
        <v>1</v>
      </c>
    </row>
    <row r="63493" spans="1:12" x14ac:dyDescent="0.25">
      <c r="A63493">
        <v>63492</v>
      </c>
      <c r="B63493">
        <v>32</v>
      </c>
      <c r="C63493" s="1" t="s">
        <v>12</v>
      </c>
      <c r="D63493" s="5">
        <v>43</v>
      </c>
      <c r="E63493">
        <v>26</v>
      </c>
      <c r="F63493">
        <v>8</v>
      </c>
      <c r="G63493">
        <v>22</v>
      </c>
      <c r="H63493" s="1" t="s">
        <v>17</v>
      </c>
      <c r="I63493" s="1" t="s">
        <v>19</v>
      </c>
      <c r="J63493">
        <v>350</v>
      </c>
      <c r="K63493">
        <v>21</v>
      </c>
      <c r="L63493">
        <v>1</v>
      </c>
    </row>
    <row r="63494" spans="1:12" x14ac:dyDescent="0.25">
      <c r="A63494">
        <v>63493</v>
      </c>
      <c r="B63494">
        <v>49</v>
      </c>
      <c r="C63494" s="1" t="s">
        <v>12</v>
      </c>
      <c r="D63494" s="5">
        <v>8</v>
      </c>
      <c r="E63494">
        <v>2</v>
      </c>
      <c r="F63494">
        <v>10</v>
      </c>
      <c r="G63494">
        <v>1</v>
      </c>
      <c r="H63494" s="1" t="s">
        <v>15</v>
      </c>
      <c r="I63494" s="1" t="s">
        <v>18</v>
      </c>
      <c r="J63494">
        <v>948</v>
      </c>
      <c r="K63494">
        <v>20</v>
      </c>
      <c r="L63494">
        <v>1</v>
      </c>
    </row>
    <row r="63495" spans="1:12" x14ac:dyDescent="0.25">
      <c r="A63495">
        <v>63494</v>
      </c>
      <c r="B63495">
        <v>65</v>
      </c>
      <c r="C63495" s="1" t="s">
        <v>12</v>
      </c>
      <c r="D63495" s="5">
        <v>57</v>
      </c>
      <c r="E63495">
        <v>21</v>
      </c>
      <c r="F63495">
        <v>5</v>
      </c>
      <c r="G63495">
        <v>30</v>
      </c>
      <c r="H63495" s="1" t="s">
        <v>15</v>
      </c>
      <c r="I63495" s="1" t="s">
        <v>18</v>
      </c>
      <c r="J63495">
        <v>966</v>
      </c>
      <c r="K63495">
        <v>7</v>
      </c>
      <c r="L63495">
        <v>1</v>
      </c>
    </row>
    <row r="63496" spans="1:12" x14ac:dyDescent="0.25">
      <c r="A63496">
        <v>63495</v>
      </c>
      <c r="B63496">
        <v>23</v>
      </c>
      <c r="C63496" s="1" t="s">
        <v>16</v>
      </c>
      <c r="D63496" s="5">
        <v>41</v>
      </c>
      <c r="E63496">
        <v>3</v>
      </c>
      <c r="F63496">
        <v>9</v>
      </c>
      <c r="G63496">
        <v>28</v>
      </c>
      <c r="H63496" s="1" t="s">
        <v>13</v>
      </c>
      <c r="I63496" s="1" t="s">
        <v>19</v>
      </c>
      <c r="J63496">
        <v>207</v>
      </c>
      <c r="K63496">
        <v>7</v>
      </c>
      <c r="L63496">
        <v>1</v>
      </c>
    </row>
    <row r="63497" spans="1:12" x14ac:dyDescent="0.25">
      <c r="A63497">
        <v>63496</v>
      </c>
      <c r="B63497">
        <v>20</v>
      </c>
      <c r="C63497" s="1" t="s">
        <v>16</v>
      </c>
      <c r="D63497" s="5">
        <v>49</v>
      </c>
      <c r="E63497">
        <v>1</v>
      </c>
      <c r="F63497">
        <v>6</v>
      </c>
      <c r="G63497">
        <v>27</v>
      </c>
      <c r="H63497" s="1" t="s">
        <v>15</v>
      </c>
      <c r="I63497" s="1" t="s">
        <v>19</v>
      </c>
      <c r="J63497">
        <v>604</v>
      </c>
      <c r="K63497">
        <v>7</v>
      </c>
      <c r="L63497">
        <v>1</v>
      </c>
    </row>
    <row r="63498" spans="1:12" x14ac:dyDescent="0.25">
      <c r="A63498">
        <v>63497</v>
      </c>
      <c r="B63498">
        <v>18</v>
      </c>
      <c r="C63498" s="1" t="s">
        <v>12</v>
      </c>
      <c r="D63498" s="5">
        <v>4</v>
      </c>
      <c r="E63498">
        <v>3</v>
      </c>
      <c r="F63498">
        <v>5</v>
      </c>
      <c r="G63498">
        <v>22</v>
      </c>
      <c r="H63498" s="1" t="s">
        <v>17</v>
      </c>
      <c r="I63498" s="1" t="s">
        <v>19</v>
      </c>
      <c r="J63498">
        <v>333</v>
      </c>
      <c r="K63498">
        <v>13</v>
      </c>
      <c r="L63498">
        <v>1</v>
      </c>
    </row>
    <row r="63499" spans="1:12" x14ac:dyDescent="0.25">
      <c r="A63499">
        <v>63498</v>
      </c>
      <c r="B63499">
        <v>18</v>
      </c>
      <c r="C63499" s="1" t="s">
        <v>12</v>
      </c>
      <c r="D63499" s="5">
        <v>1</v>
      </c>
      <c r="E63499">
        <v>5</v>
      </c>
      <c r="F63499">
        <v>9</v>
      </c>
      <c r="G63499">
        <v>24</v>
      </c>
      <c r="H63499" s="1" t="s">
        <v>13</v>
      </c>
      <c r="I63499" s="1" t="s">
        <v>19</v>
      </c>
      <c r="J63499">
        <v>198</v>
      </c>
      <c r="K63499">
        <v>4</v>
      </c>
      <c r="L63499">
        <v>1</v>
      </c>
    </row>
    <row r="63500" spans="1:12" x14ac:dyDescent="0.25">
      <c r="A63500">
        <v>63499</v>
      </c>
      <c r="B63500">
        <v>43</v>
      </c>
      <c r="C63500" s="1" t="s">
        <v>12</v>
      </c>
      <c r="D63500" s="5">
        <v>51</v>
      </c>
      <c r="E63500">
        <v>1</v>
      </c>
      <c r="F63500">
        <v>0</v>
      </c>
      <c r="G63500">
        <v>12</v>
      </c>
      <c r="H63500" s="1" t="s">
        <v>17</v>
      </c>
      <c r="I63500" s="1" t="s">
        <v>18</v>
      </c>
      <c r="J63500">
        <v>114</v>
      </c>
      <c r="K63500">
        <v>16</v>
      </c>
      <c r="L63500">
        <v>1</v>
      </c>
    </row>
    <row r="63501" spans="1:12" x14ac:dyDescent="0.25">
      <c r="A63501">
        <v>63500</v>
      </c>
      <c r="B63501">
        <v>65</v>
      </c>
      <c r="C63501" s="1" t="s">
        <v>16</v>
      </c>
      <c r="D63501" s="5">
        <v>26</v>
      </c>
      <c r="E63501">
        <v>1</v>
      </c>
      <c r="F63501">
        <v>4</v>
      </c>
      <c r="G63501">
        <v>29</v>
      </c>
      <c r="H63501" s="1" t="s">
        <v>13</v>
      </c>
      <c r="I63501" s="1" t="s">
        <v>19</v>
      </c>
      <c r="J63501">
        <v>744</v>
      </c>
      <c r="K63501">
        <v>19</v>
      </c>
      <c r="L63501">
        <v>1</v>
      </c>
    </row>
    <row r="63502" spans="1:12" x14ac:dyDescent="0.25">
      <c r="A63502">
        <v>63501</v>
      </c>
      <c r="B63502">
        <v>41</v>
      </c>
      <c r="C63502" s="1" t="s">
        <v>12</v>
      </c>
      <c r="D63502" s="5">
        <v>47</v>
      </c>
      <c r="E63502">
        <v>11</v>
      </c>
      <c r="F63502">
        <v>2</v>
      </c>
      <c r="G63502">
        <v>26</v>
      </c>
      <c r="H63502" s="1" t="s">
        <v>15</v>
      </c>
      <c r="I63502" s="1" t="s">
        <v>14</v>
      </c>
      <c r="J63502">
        <v>311</v>
      </c>
      <c r="K63502">
        <v>27</v>
      </c>
      <c r="L63502">
        <v>1</v>
      </c>
    </row>
    <row r="63503" spans="1:12" x14ac:dyDescent="0.25">
      <c r="A63503">
        <v>63502</v>
      </c>
      <c r="B63503">
        <v>62</v>
      </c>
      <c r="C63503" s="1" t="s">
        <v>16</v>
      </c>
      <c r="D63503" s="5">
        <v>30</v>
      </c>
      <c r="E63503">
        <v>1</v>
      </c>
      <c r="F63503">
        <v>7</v>
      </c>
      <c r="G63503">
        <v>0</v>
      </c>
      <c r="H63503" s="1" t="s">
        <v>17</v>
      </c>
      <c r="I63503" s="1" t="s">
        <v>19</v>
      </c>
      <c r="J63503">
        <v>468</v>
      </c>
      <c r="K63503">
        <v>28</v>
      </c>
      <c r="L63503">
        <v>1</v>
      </c>
    </row>
    <row r="63504" spans="1:12" x14ac:dyDescent="0.25">
      <c r="A63504">
        <v>63503</v>
      </c>
      <c r="B63504">
        <v>45</v>
      </c>
      <c r="C63504" s="1" t="s">
        <v>16</v>
      </c>
      <c r="D63504" s="5">
        <v>27</v>
      </c>
      <c r="E63504">
        <v>3</v>
      </c>
      <c r="F63504">
        <v>7</v>
      </c>
      <c r="G63504">
        <v>28</v>
      </c>
      <c r="H63504" s="1" t="s">
        <v>13</v>
      </c>
      <c r="I63504" s="1" t="s">
        <v>19</v>
      </c>
      <c r="J63504">
        <v>930</v>
      </c>
      <c r="K63504">
        <v>17</v>
      </c>
      <c r="L63504">
        <v>1</v>
      </c>
    </row>
    <row r="63505" spans="1:12" x14ac:dyDescent="0.25">
      <c r="A63505">
        <v>63504</v>
      </c>
      <c r="B63505">
        <v>19</v>
      </c>
      <c r="C63505" s="1" t="s">
        <v>12</v>
      </c>
      <c r="D63505" s="5">
        <v>19</v>
      </c>
      <c r="E63505">
        <v>13</v>
      </c>
      <c r="F63505">
        <v>3</v>
      </c>
      <c r="G63505">
        <v>22</v>
      </c>
      <c r="H63505" s="1" t="s">
        <v>17</v>
      </c>
      <c r="I63505" s="1" t="s">
        <v>14</v>
      </c>
      <c r="J63505">
        <v>118</v>
      </c>
      <c r="K63505">
        <v>23</v>
      </c>
      <c r="L63505">
        <v>1</v>
      </c>
    </row>
    <row r="63506" spans="1:12" x14ac:dyDescent="0.25">
      <c r="A63506">
        <v>63505</v>
      </c>
      <c r="B63506">
        <v>28</v>
      </c>
      <c r="C63506" s="1" t="s">
        <v>16</v>
      </c>
      <c r="D63506" s="5">
        <v>55</v>
      </c>
      <c r="E63506">
        <v>24</v>
      </c>
      <c r="F63506">
        <v>9</v>
      </c>
      <c r="G63506">
        <v>17</v>
      </c>
      <c r="H63506" s="1" t="s">
        <v>17</v>
      </c>
      <c r="I63506" s="1" t="s">
        <v>19</v>
      </c>
      <c r="J63506">
        <v>917</v>
      </c>
      <c r="K63506">
        <v>27</v>
      </c>
      <c r="L63506">
        <v>1</v>
      </c>
    </row>
    <row r="63507" spans="1:12" x14ac:dyDescent="0.25">
      <c r="A63507">
        <v>63506</v>
      </c>
      <c r="B63507">
        <v>42</v>
      </c>
      <c r="C63507" s="1" t="s">
        <v>16</v>
      </c>
      <c r="D63507" s="5">
        <v>55</v>
      </c>
      <c r="E63507">
        <v>8</v>
      </c>
      <c r="F63507">
        <v>9</v>
      </c>
      <c r="G63507">
        <v>30</v>
      </c>
      <c r="H63507" s="1" t="s">
        <v>15</v>
      </c>
      <c r="I63507" s="1" t="s">
        <v>19</v>
      </c>
      <c r="J63507">
        <v>147</v>
      </c>
      <c r="K63507">
        <v>29</v>
      </c>
      <c r="L63507">
        <v>1</v>
      </c>
    </row>
    <row r="63508" spans="1:12" x14ac:dyDescent="0.25">
      <c r="A63508">
        <v>63507</v>
      </c>
      <c r="B63508">
        <v>51</v>
      </c>
      <c r="C63508" s="1" t="s">
        <v>12</v>
      </c>
      <c r="D63508" s="5">
        <v>17</v>
      </c>
      <c r="E63508">
        <v>21</v>
      </c>
      <c r="F63508">
        <v>8</v>
      </c>
      <c r="G63508">
        <v>23</v>
      </c>
      <c r="H63508" s="1" t="s">
        <v>13</v>
      </c>
      <c r="I63508" s="1" t="s">
        <v>14</v>
      </c>
      <c r="J63508">
        <v>694</v>
      </c>
      <c r="K63508">
        <v>12</v>
      </c>
      <c r="L63508">
        <v>1</v>
      </c>
    </row>
    <row r="63509" spans="1:12" x14ac:dyDescent="0.25">
      <c r="A63509">
        <v>63508</v>
      </c>
      <c r="B63509">
        <v>28</v>
      </c>
      <c r="C63509" s="1" t="s">
        <v>12</v>
      </c>
      <c r="D63509" s="5">
        <v>52</v>
      </c>
      <c r="E63509">
        <v>12</v>
      </c>
      <c r="F63509">
        <v>0</v>
      </c>
      <c r="G63509">
        <v>27</v>
      </c>
      <c r="H63509" s="1" t="s">
        <v>17</v>
      </c>
      <c r="I63509" s="1" t="s">
        <v>14</v>
      </c>
      <c r="J63509">
        <v>225</v>
      </c>
      <c r="K63509">
        <v>17</v>
      </c>
      <c r="L63509">
        <v>1</v>
      </c>
    </row>
    <row r="63510" spans="1:12" x14ac:dyDescent="0.25">
      <c r="A63510">
        <v>63509</v>
      </c>
      <c r="B63510">
        <v>18</v>
      </c>
      <c r="C63510" s="1" t="s">
        <v>12</v>
      </c>
      <c r="D63510" s="5">
        <v>19</v>
      </c>
      <c r="E63510">
        <v>16</v>
      </c>
      <c r="F63510">
        <v>9</v>
      </c>
      <c r="G63510">
        <v>30</v>
      </c>
      <c r="H63510" s="1" t="s">
        <v>17</v>
      </c>
      <c r="I63510" s="1" t="s">
        <v>19</v>
      </c>
      <c r="J63510">
        <v>331</v>
      </c>
      <c r="K63510">
        <v>24</v>
      </c>
      <c r="L63510">
        <v>1</v>
      </c>
    </row>
    <row r="63511" spans="1:12" x14ac:dyDescent="0.25">
      <c r="A63511">
        <v>63510</v>
      </c>
      <c r="B63511">
        <v>57</v>
      </c>
      <c r="C63511" s="1" t="s">
        <v>12</v>
      </c>
      <c r="D63511" s="5">
        <v>38</v>
      </c>
      <c r="E63511">
        <v>12</v>
      </c>
      <c r="F63511">
        <v>7</v>
      </c>
      <c r="G63511">
        <v>25</v>
      </c>
      <c r="H63511" s="1" t="s">
        <v>15</v>
      </c>
      <c r="I63511" s="1" t="s">
        <v>19</v>
      </c>
      <c r="J63511">
        <v>954</v>
      </c>
      <c r="K63511">
        <v>5</v>
      </c>
      <c r="L63511">
        <v>1</v>
      </c>
    </row>
    <row r="63512" spans="1:12" x14ac:dyDescent="0.25">
      <c r="A63512">
        <v>63511</v>
      </c>
      <c r="B63512">
        <v>40</v>
      </c>
      <c r="C63512" s="1" t="s">
        <v>12</v>
      </c>
      <c r="D63512" s="5">
        <v>55</v>
      </c>
      <c r="E63512">
        <v>11</v>
      </c>
      <c r="F63512">
        <v>8</v>
      </c>
      <c r="G63512">
        <v>17</v>
      </c>
      <c r="H63512" s="1" t="s">
        <v>17</v>
      </c>
      <c r="I63512" s="1" t="s">
        <v>18</v>
      </c>
      <c r="J63512">
        <v>709</v>
      </c>
      <c r="K63512">
        <v>29</v>
      </c>
      <c r="L63512">
        <v>1</v>
      </c>
    </row>
    <row r="63513" spans="1:12" x14ac:dyDescent="0.25">
      <c r="A63513">
        <v>63512</v>
      </c>
      <c r="B63513">
        <v>49</v>
      </c>
      <c r="C63513" s="1" t="s">
        <v>16</v>
      </c>
      <c r="D63513" s="5">
        <v>44</v>
      </c>
      <c r="E63513">
        <v>22</v>
      </c>
      <c r="F63513">
        <v>6</v>
      </c>
      <c r="G63513">
        <v>19</v>
      </c>
      <c r="H63513" s="1" t="s">
        <v>17</v>
      </c>
      <c r="I63513" s="1" t="s">
        <v>18</v>
      </c>
      <c r="J63513">
        <v>697</v>
      </c>
      <c r="K63513">
        <v>27</v>
      </c>
      <c r="L63513">
        <v>1</v>
      </c>
    </row>
    <row r="63514" spans="1:12" x14ac:dyDescent="0.25">
      <c r="A63514">
        <v>63513</v>
      </c>
      <c r="B63514">
        <v>43</v>
      </c>
      <c r="C63514" s="1" t="s">
        <v>12</v>
      </c>
      <c r="D63514" s="5">
        <v>17</v>
      </c>
      <c r="E63514">
        <v>1</v>
      </c>
      <c r="F63514">
        <v>3</v>
      </c>
      <c r="G63514">
        <v>30</v>
      </c>
      <c r="H63514" s="1" t="s">
        <v>13</v>
      </c>
      <c r="I63514" s="1" t="s">
        <v>14</v>
      </c>
      <c r="J63514">
        <v>419</v>
      </c>
      <c r="K63514">
        <v>11</v>
      </c>
      <c r="L63514">
        <v>1</v>
      </c>
    </row>
    <row r="63515" spans="1:12" x14ac:dyDescent="0.25">
      <c r="A63515">
        <v>63514</v>
      </c>
      <c r="B63515">
        <v>58</v>
      </c>
      <c r="C63515" s="1" t="s">
        <v>16</v>
      </c>
      <c r="D63515" s="5">
        <v>29</v>
      </c>
      <c r="E63515">
        <v>28</v>
      </c>
      <c r="F63515">
        <v>5</v>
      </c>
      <c r="G63515">
        <v>29</v>
      </c>
      <c r="H63515" s="1" t="s">
        <v>17</v>
      </c>
      <c r="I63515" s="1" t="s">
        <v>14</v>
      </c>
      <c r="J63515">
        <v>649</v>
      </c>
      <c r="K63515">
        <v>20</v>
      </c>
      <c r="L63515">
        <v>1</v>
      </c>
    </row>
    <row r="63516" spans="1:12" x14ac:dyDescent="0.25">
      <c r="A63516">
        <v>63515</v>
      </c>
      <c r="B63516">
        <v>60</v>
      </c>
      <c r="C63516" s="1" t="s">
        <v>16</v>
      </c>
      <c r="D63516" s="5">
        <v>16</v>
      </c>
      <c r="E63516">
        <v>2</v>
      </c>
      <c r="F63516">
        <v>8</v>
      </c>
      <c r="G63516">
        <v>8</v>
      </c>
      <c r="H63516" s="1" t="s">
        <v>13</v>
      </c>
      <c r="I63516" s="1" t="s">
        <v>19</v>
      </c>
      <c r="J63516">
        <v>897</v>
      </c>
      <c r="K63516">
        <v>2</v>
      </c>
      <c r="L63516">
        <v>1</v>
      </c>
    </row>
    <row r="63517" spans="1:12" x14ac:dyDescent="0.25">
      <c r="A63517">
        <v>63516</v>
      </c>
      <c r="B63517">
        <v>34</v>
      </c>
      <c r="C63517" s="1" t="s">
        <v>12</v>
      </c>
      <c r="D63517" s="5">
        <v>43</v>
      </c>
      <c r="E63517">
        <v>13</v>
      </c>
      <c r="F63517">
        <v>7</v>
      </c>
      <c r="G63517">
        <v>23</v>
      </c>
      <c r="H63517" s="1" t="s">
        <v>13</v>
      </c>
      <c r="I63517" s="1" t="s">
        <v>14</v>
      </c>
      <c r="J63517">
        <v>488</v>
      </c>
      <c r="K63517">
        <v>13</v>
      </c>
      <c r="L63517">
        <v>1</v>
      </c>
    </row>
    <row r="63518" spans="1:12" x14ac:dyDescent="0.25">
      <c r="A63518">
        <v>63517</v>
      </c>
      <c r="B63518">
        <v>61</v>
      </c>
      <c r="C63518" s="1" t="s">
        <v>16</v>
      </c>
      <c r="D63518" s="5">
        <v>1</v>
      </c>
      <c r="E63518">
        <v>3</v>
      </c>
      <c r="F63518">
        <v>3</v>
      </c>
      <c r="G63518">
        <v>15</v>
      </c>
      <c r="H63518" s="1" t="s">
        <v>13</v>
      </c>
      <c r="I63518" s="1" t="s">
        <v>19</v>
      </c>
      <c r="J63518">
        <v>584</v>
      </c>
      <c r="K63518">
        <v>11</v>
      </c>
      <c r="L63518">
        <v>1</v>
      </c>
    </row>
    <row r="63519" spans="1:12" x14ac:dyDescent="0.25">
      <c r="A63519">
        <v>63518</v>
      </c>
      <c r="B63519">
        <v>62</v>
      </c>
      <c r="C63519" s="1" t="s">
        <v>12</v>
      </c>
      <c r="D63519" s="5">
        <v>36</v>
      </c>
      <c r="E63519">
        <v>22</v>
      </c>
      <c r="F63519">
        <v>4</v>
      </c>
      <c r="G63519">
        <v>21</v>
      </c>
      <c r="H63519" s="1" t="s">
        <v>13</v>
      </c>
      <c r="I63519" s="1" t="s">
        <v>14</v>
      </c>
      <c r="J63519">
        <v>890</v>
      </c>
      <c r="K63519">
        <v>19</v>
      </c>
      <c r="L63519">
        <v>1</v>
      </c>
    </row>
    <row r="63520" spans="1:12" x14ac:dyDescent="0.25">
      <c r="A63520">
        <v>63519</v>
      </c>
      <c r="B63520">
        <v>35</v>
      </c>
      <c r="C63520" s="1" t="s">
        <v>12</v>
      </c>
      <c r="D63520" s="5">
        <v>32</v>
      </c>
      <c r="E63520">
        <v>3</v>
      </c>
      <c r="F63520">
        <v>10</v>
      </c>
      <c r="G63520">
        <v>28</v>
      </c>
      <c r="H63520" s="1" t="s">
        <v>13</v>
      </c>
      <c r="I63520" s="1" t="s">
        <v>19</v>
      </c>
      <c r="J63520">
        <v>696</v>
      </c>
      <c r="K63520">
        <v>24</v>
      </c>
      <c r="L63520">
        <v>1</v>
      </c>
    </row>
    <row r="63521" spans="1:12" x14ac:dyDescent="0.25">
      <c r="A63521">
        <v>63520</v>
      </c>
      <c r="B63521">
        <v>54</v>
      </c>
      <c r="C63521" s="1" t="s">
        <v>12</v>
      </c>
      <c r="D63521" s="5">
        <v>29</v>
      </c>
      <c r="E63521">
        <v>20</v>
      </c>
      <c r="F63521">
        <v>5</v>
      </c>
      <c r="G63521">
        <v>24</v>
      </c>
      <c r="H63521" s="1" t="s">
        <v>15</v>
      </c>
      <c r="I63521" s="1" t="s">
        <v>14</v>
      </c>
      <c r="J63521">
        <v>351</v>
      </c>
      <c r="K63521">
        <v>13</v>
      </c>
      <c r="L63521">
        <v>1</v>
      </c>
    </row>
    <row r="63522" spans="1:12" x14ac:dyDescent="0.25">
      <c r="A63522">
        <v>63521</v>
      </c>
      <c r="B63522">
        <v>51</v>
      </c>
      <c r="C63522" s="1" t="s">
        <v>12</v>
      </c>
      <c r="D63522" s="5">
        <v>16</v>
      </c>
      <c r="E63522">
        <v>25</v>
      </c>
      <c r="F63522">
        <v>4</v>
      </c>
      <c r="G63522">
        <v>29</v>
      </c>
      <c r="H63522" s="1" t="s">
        <v>15</v>
      </c>
      <c r="I63522" s="1" t="s">
        <v>14</v>
      </c>
      <c r="J63522">
        <v>144</v>
      </c>
      <c r="K63522">
        <v>22</v>
      </c>
      <c r="L63522">
        <v>1</v>
      </c>
    </row>
    <row r="63523" spans="1:12" x14ac:dyDescent="0.25">
      <c r="A63523">
        <v>63522</v>
      </c>
      <c r="B63523">
        <v>20</v>
      </c>
      <c r="C63523" s="1" t="s">
        <v>12</v>
      </c>
      <c r="D63523" s="5">
        <v>11</v>
      </c>
      <c r="E63523">
        <v>21</v>
      </c>
      <c r="F63523">
        <v>0</v>
      </c>
      <c r="G63523">
        <v>22</v>
      </c>
      <c r="H63523" s="1" t="s">
        <v>17</v>
      </c>
      <c r="I63523" s="1" t="s">
        <v>14</v>
      </c>
      <c r="J63523">
        <v>578</v>
      </c>
      <c r="K63523">
        <v>21</v>
      </c>
      <c r="L63523">
        <v>1</v>
      </c>
    </row>
    <row r="63524" spans="1:12" x14ac:dyDescent="0.25">
      <c r="A63524">
        <v>63523</v>
      </c>
      <c r="B63524">
        <v>64</v>
      </c>
      <c r="C63524" s="1" t="s">
        <v>16</v>
      </c>
      <c r="D63524" s="5">
        <v>40</v>
      </c>
      <c r="E63524">
        <v>4</v>
      </c>
      <c r="F63524">
        <v>5</v>
      </c>
      <c r="G63524">
        <v>16</v>
      </c>
      <c r="H63524" s="1" t="s">
        <v>15</v>
      </c>
      <c r="I63524" s="1" t="s">
        <v>18</v>
      </c>
      <c r="J63524">
        <v>423</v>
      </c>
      <c r="K63524">
        <v>27</v>
      </c>
      <c r="L63524">
        <v>1</v>
      </c>
    </row>
    <row r="63525" spans="1:12" x14ac:dyDescent="0.25">
      <c r="A63525">
        <v>63524</v>
      </c>
      <c r="B63525">
        <v>50</v>
      </c>
      <c r="C63525" s="1" t="s">
        <v>12</v>
      </c>
      <c r="D63525" s="5">
        <v>40</v>
      </c>
      <c r="E63525">
        <v>12</v>
      </c>
      <c r="F63525">
        <v>10</v>
      </c>
      <c r="G63525">
        <v>19</v>
      </c>
      <c r="H63525" s="1" t="s">
        <v>13</v>
      </c>
      <c r="I63525" s="1" t="s">
        <v>18</v>
      </c>
      <c r="J63525">
        <v>606</v>
      </c>
      <c r="K63525">
        <v>13</v>
      </c>
      <c r="L63525">
        <v>1</v>
      </c>
    </row>
    <row r="63526" spans="1:12" x14ac:dyDescent="0.25">
      <c r="A63526">
        <v>63525</v>
      </c>
      <c r="B63526">
        <v>28</v>
      </c>
      <c r="C63526" s="1" t="s">
        <v>12</v>
      </c>
      <c r="D63526" s="5">
        <v>45</v>
      </c>
      <c r="E63526">
        <v>17</v>
      </c>
      <c r="F63526">
        <v>3</v>
      </c>
      <c r="G63526">
        <v>29</v>
      </c>
      <c r="H63526" s="1" t="s">
        <v>13</v>
      </c>
      <c r="I63526" s="1" t="s">
        <v>19</v>
      </c>
      <c r="J63526">
        <v>334</v>
      </c>
      <c r="K63526">
        <v>8</v>
      </c>
      <c r="L63526">
        <v>1</v>
      </c>
    </row>
    <row r="63527" spans="1:12" x14ac:dyDescent="0.25">
      <c r="A63527">
        <v>63526</v>
      </c>
      <c r="B63527">
        <v>23</v>
      </c>
      <c r="C63527" s="1" t="s">
        <v>16</v>
      </c>
      <c r="D63527" s="5">
        <v>39</v>
      </c>
      <c r="E63527">
        <v>30</v>
      </c>
      <c r="F63527">
        <v>6</v>
      </c>
      <c r="G63527">
        <v>30</v>
      </c>
      <c r="H63527" s="1" t="s">
        <v>13</v>
      </c>
      <c r="I63527" s="1" t="s">
        <v>18</v>
      </c>
      <c r="J63527">
        <v>921</v>
      </c>
      <c r="K63527">
        <v>21</v>
      </c>
      <c r="L63527">
        <v>1</v>
      </c>
    </row>
    <row r="63528" spans="1:12" x14ac:dyDescent="0.25">
      <c r="A63528">
        <v>63527</v>
      </c>
      <c r="B63528">
        <v>46</v>
      </c>
      <c r="C63528" s="1" t="s">
        <v>12</v>
      </c>
      <c r="D63528" s="5">
        <v>37</v>
      </c>
      <c r="E63528">
        <v>6</v>
      </c>
      <c r="F63528">
        <v>8</v>
      </c>
      <c r="G63528">
        <v>25</v>
      </c>
      <c r="H63528" s="1" t="s">
        <v>15</v>
      </c>
      <c r="I63528" s="1" t="s">
        <v>14</v>
      </c>
      <c r="J63528">
        <v>938</v>
      </c>
      <c r="K63528">
        <v>16</v>
      </c>
      <c r="L63528">
        <v>1</v>
      </c>
    </row>
    <row r="63529" spans="1:12" x14ac:dyDescent="0.25">
      <c r="A63529">
        <v>63528</v>
      </c>
      <c r="B63529">
        <v>30</v>
      </c>
      <c r="C63529" s="1" t="s">
        <v>12</v>
      </c>
      <c r="D63529" s="5">
        <v>35</v>
      </c>
      <c r="E63529">
        <v>8</v>
      </c>
      <c r="F63529">
        <v>4</v>
      </c>
      <c r="G63529">
        <v>30</v>
      </c>
      <c r="H63529" s="1" t="s">
        <v>17</v>
      </c>
      <c r="I63529" s="1" t="s">
        <v>14</v>
      </c>
      <c r="J63529">
        <v>802</v>
      </c>
      <c r="K63529">
        <v>7</v>
      </c>
      <c r="L63529">
        <v>1</v>
      </c>
    </row>
    <row r="63530" spans="1:12" x14ac:dyDescent="0.25">
      <c r="A63530">
        <v>63529</v>
      </c>
      <c r="B63530">
        <v>25</v>
      </c>
      <c r="C63530" s="1" t="s">
        <v>12</v>
      </c>
      <c r="D63530" s="5">
        <v>25</v>
      </c>
      <c r="E63530">
        <v>5</v>
      </c>
      <c r="F63530">
        <v>4</v>
      </c>
      <c r="G63530">
        <v>24</v>
      </c>
      <c r="H63530" s="1" t="s">
        <v>13</v>
      </c>
      <c r="I63530" s="1" t="s">
        <v>18</v>
      </c>
      <c r="J63530">
        <v>159</v>
      </c>
      <c r="K63530">
        <v>20</v>
      </c>
      <c r="L63530">
        <v>1</v>
      </c>
    </row>
    <row r="63531" spans="1:12" x14ac:dyDescent="0.25">
      <c r="A63531">
        <v>63530</v>
      </c>
      <c r="B63531">
        <v>34</v>
      </c>
      <c r="C63531" s="1" t="s">
        <v>12</v>
      </c>
      <c r="D63531" s="5">
        <v>14</v>
      </c>
      <c r="E63531">
        <v>21</v>
      </c>
      <c r="F63531">
        <v>4</v>
      </c>
      <c r="G63531">
        <v>28</v>
      </c>
      <c r="H63531" s="1" t="s">
        <v>13</v>
      </c>
      <c r="I63531" s="1" t="s">
        <v>14</v>
      </c>
      <c r="J63531">
        <v>935</v>
      </c>
      <c r="K63531">
        <v>1</v>
      </c>
      <c r="L63531">
        <v>1</v>
      </c>
    </row>
    <row r="63532" spans="1:12" x14ac:dyDescent="0.25">
      <c r="A63532">
        <v>63531</v>
      </c>
      <c r="B63532">
        <v>53</v>
      </c>
      <c r="C63532" s="1" t="s">
        <v>16</v>
      </c>
      <c r="D63532" s="5">
        <v>11</v>
      </c>
      <c r="E63532">
        <v>2</v>
      </c>
      <c r="F63532">
        <v>7</v>
      </c>
      <c r="G63532">
        <v>13</v>
      </c>
      <c r="H63532" s="1" t="s">
        <v>13</v>
      </c>
      <c r="I63532" s="1" t="s">
        <v>18</v>
      </c>
      <c r="J63532">
        <v>605</v>
      </c>
      <c r="K63532">
        <v>12</v>
      </c>
      <c r="L63532">
        <v>1</v>
      </c>
    </row>
    <row r="63533" spans="1:12" x14ac:dyDescent="0.25">
      <c r="A63533">
        <v>63532</v>
      </c>
      <c r="B63533">
        <v>63</v>
      </c>
      <c r="C63533" s="1" t="s">
        <v>16</v>
      </c>
      <c r="D63533" s="5">
        <v>6</v>
      </c>
      <c r="E63533">
        <v>5</v>
      </c>
      <c r="F63533">
        <v>4</v>
      </c>
      <c r="G63533">
        <v>4</v>
      </c>
      <c r="H63533" s="1" t="s">
        <v>13</v>
      </c>
      <c r="I63533" s="1" t="s">
        <v>14</v>
      </c>
      <c r="J63533">
        <v>851</v>
      </c>
      <c r="K63533">
        <v>8</v>
      </c>
      <c r="L63533">
        <v>1</v>
      </c>
    </row>
    <row r="63534" spans="1:12" x14ac:dyDescent="0.25">
      <c r="A63534">
        <v>63533</v>
      </c>
      <c r="B63534">
        <v>46</v>
      </c>
      <c r="C63534" s="1" t="s">
        <v>16</v>
      </c>
      <c r="D63534" s="5">
        <v>40</v>
      </c>
      <c r="E63534">
        <v>24</v>
      </c>
      <c r="F63534">
        <v>10</v>
      </c>
      <c r="G63534">
        <v>21</v>
      </c>
      <c r="H63534" s="1" t="s">
        <v>13</v>
      </c>
      <c r="I63534" s="1" t="s">
        <v>18</v>
      </c>
      <c r="J63534">
        <v>751</v>
      </c>
      <c r="K63534">
        <v>17</v>
      </c>
      <c r="L63534">
        <v>1</v>
      </c>
    </row>
    <row r="63535" spans="1:12" x14ac:dyDescent="0.25">
      <c r="A63535">
        <v>63534</v>
      </c>
      <c r="B63535">
        <v>59</v>
      </c>
      <c r="C63535" s="1" t="s">
        <v>12</v>
      </c>
      <c r="D63535" s="5">
        <v>52</v>
      </c>
      <c r="E63535">
        <v>8</v>
      </c>
      <c r="F63535">
        <v>9</v>
      </c>
      <c r="G63535">
        <v>18</v>
      </c>
      <c r="H63535" s="1" t="s">
        <v>13</v>
      </c>
      <c r="I63535" s="1" t="s">
        <v>18</v>
      </c>
      <c r="J63535">
        <v>218</v>
      </c>
      <c r="K63535">
        <v>13</v>
      </c>
      <c r="L63535">
        <v>1</v>
      </c>
    </row>
    <row r="63536" spans="1:12" x14ac:dyDescent="0.25">
      <c r="A63536">
        <v>63535</v>
      </c>
      <c r="B63536">
        <v>54</v>
      </c>
      <c r="C63536" s="1" t="s">
        <v>12</v>
      </c>
      <c r="D63536" s="5">
        <v>26</v>
      </c>
      <c r="E63536">
        <v>15</v>
      </c>
      <c r="F63536">
        <v>8</v>
      </c>
      <c r="G63536">
        <v>22</v>
      </c>
      <c r="H63536" s="1" t="s">
        <v>17</v>
      </c>
      <c r="I63536" s="1" t="s">
        <v>14</v>
      </c>
      <c r="J63536">
        <v>969</v>
      </c>
      <c r="K63536">
        <v>25</v>
      </c>
      <c r="L63536">
        <v>1</v>
      </c>
    </row>
    <row r="63537" spans="1:12" x14ac:dyDescent="0.25">
      <c r="A63537">
        <v>63536</v>
      </c>
      <c r="B63537">
        <v>53</v>
      </c>
      <c r="C63537" s="1" t="s">
        <v>16</v>
      </c>
      <c r="D63537" s="5">
        <v>56</v>
      </c>
      <c r="E63537">
        <v>25</v>
      </c>
      <c r="F63537">
        <v>8</v>
      </c>
      <c r="G63537">
        <v>16</v>
      </c>
      <c r="H63537" s="1" t="s">
        <v>15</v>
      </c>
      <c r="I63537" s="1" t="s">
        <v>14</v>
      </c>
      <c r="J63537">
        <v>242</v>
      </c>
      <c r="K63537">
        <v>1</v>
      </c>
      <c r="L63537">
        <v>1</v>
      </c>
    </row>
    <row r="63538" spans="1:12" x14ac:dyDescent="0.25">
      <c r="A63538">
        <v>63537</v>
      </c>
      <c r="B63538">
        <v>63</v>
      </c>
      <c r="C63538" s="1" t="s">
        <v>12</v>
      </c>
      <c r="D63538" s="5">
        <v>29</v>
      </c>
      <c r="E63538">
        <v>28</v>
      </c>
      <c r="F63538">
        <v>1</v>
      </c>
      <c r="G63538">
        <v>21</v>
      </c>
      <c r="H63538" s="1" t="s">
        <v>13</v>
      </c>
      <c r="I63538" s="1" t="s">
        <v>19</v>
      </c>
      <c r="J63538">
        <v>452</v>
      </c>
      <c r="K63538">
        <v>13</v>
      </c>
      <c r="L63538">
        <v>1</v>
      </c>
    </row>
    <row r="63539" spans="1:12" x14ac:dyDescent="0.25">
      <c r="A63539">
        <v>63538</v>
      </c>
      <c r="B63539">
        <v>25</v>
      </c>
      <c r="C63539" s="1" t="s">
        <v>12</v>
      </c>
      <c r="D63539" s="5">
        <v>58</v>
      </c>
      <c r="E63539">
        <v>9</v>
      </c>
      <c r="F63539">
        <v>7</v>
      </c>
      <c r="G63539">
        <v>24</v>
      </c>
      <c r="H63539" s="1" t="s">
        <v>15</v>
      </c>
      <c r="I63539" s="1" t="s">
        <v>19</v>
      </c>
      <c r="J63539">
        <v>981</v>
      </c>
      <c r="K63539">
        <v>13</v>
      </c>
      <c r="L63539">
        <v>1</v>
      </c>
    </row>
    <row r="63540" spans="1:12" x14ac:dyDescent="0.25">
      <c r="A63540">
        <v>63539</v>
      </c>
      <c r="B63540">
        <v>53</v>
      </c>
      <c r="C63540" s="1" t="s">
        <v>12</v>
      </c>
      <c r="D63540" s="5">
        <v>54</v>
      </c>
      <c r="E63540">
        <v>4</v>
      </c>
      <c r="F63540">
        <v>7</v>
      </c>
      <c r="G63540">
        <v>0</v>
      </c>
      <c r="H63540" s="1" t="s">
        <v>15</v>
      </c>
      <c r="I63540" s="1" t="s">
        <v>19</v>
      </c>
      <c r="J63540">
        <v>247</v>
      </c>
      <c r="K63540">
        <v>21</v>
      </c>
      <c r="L63540">
        <v>1</v>
      </c>
    </row>
    <row r="63541" spans="1:12" x14ac:dyDescent="0.25">
      <c r="A63541">
        <v>63540</v>
      </c>
      <c r="B63541">
        <v>26</v>
      </c>
      <c r="C63541" s="1" t="s">
        <v>12</v>
      </c>
      <c r="D63541" s="5">
        <v>47</v>
      </c>
      <c r="E63541">
        <v>15</v>
      </c>
      <c r="F63541">
        <v>9</v>
      </c>
      <c r="G63541">
        <v>16</v>
      </c>
      <c r="H63541" s="1" t="s">
        <v>17</v>
      </c>
      <c r="I63541" s="1" t="s">
        <v>14</v>
      </c>
      <c r="J63541">
        <v>958</v>
      </c>
      <c r="K63541">
        <v>21</v>
      </c>
      <c r="L63541">
        <v>1</v>
      </c>
    </row>
    <row r="63542" spans="1:12" x14ac:dyDescent="0.25">
      <c r="A63542">
        <v>63541</v>
      </c>
      <c r="B63542">
        <v>54</v>
      </c>
      <c r="C63542" s="1" t="s">
        <v>16</v>
      </c>
      <c r="D63542" s="5">
        <v>41</v>
      </c>
      <c r="E63542">
        <v>23</v>
      </c>
      <c r="F63542">
        <v>7</v>
      </c>
      <c r="G63542">
        <v>29</v>
      </c>
      <c r="H63542" s="1" t="s">
        <v>13</v>
      </c>
      <c r="I63542" s="1" t="s">
        <v>18</v>
      </c>
      <c r="J63542">
        <v>303</v>
      </c>
      <c r="K63542">
        <v>11</v>
      </c>
      <c r="L63542">
        <v>1</v>
      </c>
    </row>
    <row r="63543" spans="1:12" x14ac:dyDescent="0.25">
      <c r="A63543">
        <v>63542</v>
      </c>
      <c r="B63543">
        <v>26</v>
      </c>
      <c r="C63543" s="1" t="s">
        <v>12</v>
      </c>
      <c r="D63543" s="5">
        <v>49</v>
      </c>
      <c r="E63543">
        <v>18</v>
      </c>
      <c r="F63543">
        <v>1</v>
      </c>
      <c r="G63543">
        <v>27</v>
      </c>
      <c r="H63543" s="1" t="s">
        <v>15</v>
      </c>
      <c r="I63543" s="1" t="s">
        <v>14</v>
      </c>
      <c r="J63543">
        <v>262</v>
      </c>
      <c r="K63543">
        <v>21</v>
      </c>
      <c r="L63543">
        <v>1</v>
      </c>
    </row>
    <row r="63544" spans="1:12" x14ac:dyDescent="0.25">
      <c r="A63544">
        <v>63543</v>
      </c>
      <c r="B63544">
        <v>32</v>
      </c>
      <c r="C63544" s="1" t="s">
        <v>12</v>
      </c>
      <c r="D63544" s="5">
        <v>45</v>
      </c>
      <c r="E63544">
        <v>2</v>
      </c>
      <c r="F63544">
        <v>6</v>
      </c>
      <c r="G63544">
        <v>20</v>
      </c>
      <c r="H63544" s="1" t="s">
        <v>17</v>
      </c>
      <c r="I63544" s="1" t="s">
        <v>14</v>
      </c>
      <c r="J63544">
        <v>858</v>
      </c>
      <c r="K63544">
        <v>25</v>
      </c>
      <c r="L63544">
        <v>1</v>
      </c>
    </row>
    <row r="63545" spans="1:12" x14ac:dyDescent="0.25">
      <c r="A63545">
        <v>63544</v>
      </c>
      <c r="B63545">
        <v>58</v>
      </c>
      <c r="C63545" s="1" t="s">
        <v>12</v>
      </c>
      <c r="D63545" s="5">
        <v>53</v>
      </c>
      <c r="E63545">
        <v>4</v>
      </c>
      <c r="F63545">
        <v>4</v>
      </c>
      <c r="G63545">
        <v>13</v>
      </c>
      <c r="H63545" s="1" t="s">
        <v>15</v>
      </c>
      <c r="I63545" s="1" t="s">
        <v>14</v>
      </c>
      <c r="J63545">
        <v>909</v>
      </c>
      <c r="K63545">
        <v>20</v>
      </c>
      <c r="L63545">
        <v>1</v>
      </c>
    </row>
    <row r="63546" spans="1:12" x14ac:dyDescent="0.25">
      <c r="A63546">
        <v>63545</v>
      </c>
      <c r="B63546">
        <v>51</v>
      </c>
      <c r="C63546" s="1" t="s">
        <v>12</v>
      </c>
      <c r="D63546" s="5">
        <v>3</v>
      </c>
      <c r="E63546">
        <v>27</v>
      </c>
      <c r="F63546">
        <v>7</v>
      </c>
      <c r="G63546">
        <v>25</v>
      </c>
      <c r="H63546" s="1" t="s">
        <v>15</v>
      </c>
      <c r="I63546" s="1" t="s">
        <v>19</v>
      </c>
      <c r="J63546">
        <v>431</v>
      </c>
      <c r="K63546">
        <v>2</v>
      </c>
      <c r="L63546">
        <v>1</v>
      </c>
    </row>
    <row r="63547" spans="1:12" x14ac:dyDescent="0.25">
      <c r="A63547">
        <v>63546</v>
      </c>
      <c r="B63547">
        <v>62</v>
      </c>
      <c r="C63547" s="1" t="s">
        <v>12</v>
      </c>
      <c r="D63547" s="5">
        <v>60</v>
      </c>
      <c r="E63547">
        <v>1</v>
      </c>
      <c r="F63547">
        <v>6</v>
      </c>
      <c r="G63547">
        <v>28</v>
      </c>
      <c r="H63547" s="1" t="s">
        <v>17</v>
      </c>
      <c r="I63547" s="1" t="s">
        <v>14</v>
      </c>
      <c r="J63547">
        <v>236</v>
      </c>
      <c r="K63547">
        <v>16</v>
      </c>
      <c r="L63547">
        <v>1</v>
      </c>
    </row>
    <row r="63548" spans="1:12" x14ac:dyDescent="0.25">
      <c r="A63548">
        <v>63547</v>
      </c>
      <c r="B63548">
        <v>42</v>
      </c>
      <c r="C63548" s="1" t="s">
        <v>12</v>
      </c>
      <c r="D63548" s="5">
        <v>60</v>
      </c>
      <c r="E63548">
        <v>22</v>
      </c>
      <c r="F63548">
        <v>8</v>
      </c>
      <c r="G63548">
        <v>30</v>
      </c>
      <c r="H63548" s="1" t="s">
        <v>17</v>
      </c>
      <c r="I63548" s="1" t="s">
        <v>18</v>
      </c>
      <c r="J63548">
        <v>401</v>
      </c>
      <c r="K63548">
        <v>29</v>
      </c>
      <c r="L63548">
        <v>1</v>
      </c>
    </row>
    <row r="63549" spans="1:12" x14ac:dyDescent="0.25">
      <c r="A63549">
        <v>63548</v>
      </c>
      <c r="B63549">
        <v>27</v>
      </c>
      <c r="C63549" s="1" t="s">
        <v>12</v>
      </c>
      <c r="D63549" s="5">
        <v>38</v>
      </c>
      <c r="E63549">
        <v>24</v>
      </c>
      <c r="F63549">
        <v>0</v>
      </c>
      <c r="G63549">
        <v>27</v>
      </c>
      <c r="H63549" s="1" t="s">
        <v>15</v>
      </c>
      <c r="I63549" s="1" t="s">
        <v>18</v>
      </c>
      <c r="J63549">
        <v>461</v>
      </c>
      <c r="K63549">
        <v>18</v>
      </c>
      <c r="L63549">
        <v>1</v>
      </c>
    </row>
    <row r="63550" spans="1:12" x14ac:dyDescent="0.25">
      <c r="A63550">
        <v>63549</v>
      </c>
      <c r="B63550">
        <v>35</v>
      </c>
      <c r="C63550" s="1" t="s">
        <v>12</v>
      </c>
      <c r="D63550" s="5">
        <v>30</v>
      </c>
      <c r="E63550">
        <v>25</v>
      </c>
      <c r="F63550">
        <v>6</v>
      </c>
      <c r="G63550">
        <v>16</v>
      </c>
      <c r="H63550" s="1" t="s">
        <v>15</v>
      </c>
      <c r="I63550" s="1" t="s">
        <v>14</v>
      </c>
      <c r="J63550">
        <v>777</v>
      </c>
      <c r="K63550">
        <v>9</v>
      </c>
      <c r="L63550">
        <v>1</v>
      </c>
    </row>
    <row r="63551" spans="1:12" x14ac:dyDescent="0.25">
      <c r="A63551">
        <v>63550</v>
      </c>
      <c r="B63551">
        <v>31</v>
      </c>
      <c r="C63551" s="1" t="s">
        <v>12</v>
      </c>
      <c r="D63551" s="5">
        <v>7</v>
      </c>
      <c r="E63551">
        <v>24</v>
      </c>
      <c r="F63551">
        <v>7</v>
      </c>
      <c r="G63551">
        <v>26</v>
      </c>
      <c r="H63551" s="1" t="s">
        <v>15</v>
      </c>
      <c r="I63551" s="1" t="s">
        <v>14</v>
      </c>
      <c r="J63551">
        <v>813</v>
      </c>
      <c r="K63551">
        <v>30</v>
      </c>
      <c r="L63551">
        <v>1</v>
      </c>
    </row>
    <row r="63552" spans="1:12" x14ac:dyDescent="0.25">
      <c r="A63552">
        <v>63551</v>
      </c>
      <c r="B63552">
        <v>27</v>
      </c>
      <c r="C63552" s="1" t="s">
        <v>12</v>
      </c>
      <c r="D63552" s="5">
        <v>4</v>
      </c>
      <c r="E63552">
        <v>17</v>
      </c>
      <c r="F63552">
        <v>5</v>
      </c>
      <c r="G63552">
        <v>21</v>
      </c>
      <c r="H63552" s="1" t="s">
        <v>13</v>
      </c>
      <c r="I63552" s="1" t="s">
        <v>14</v>
      </c>
      <c r="J63552">
        <v>893</v>
      </c>
      <c r="K63552">
        <v>9</v>
      </c>
      <c r="L63552">
        <v>1</v>
      </c>
    </row>
    <row r="63553" spans="1:12" x14ac:dyDescent="0.25">
      <c r="A63553">
        <v>63552</v>
      </c>
      <c r="B63553">
        <v>41</v>
      </c>
      <c r="C63553" s="1" t="s">
        <v>16</v>
      </c>
      <c r="D63553" s="5">
        <v>45</v>
      </c>
      <c r="E63553">
        <v>26</v>
      </c>
      <c r="F63553">
        <v>8</v>
      </c>
      <c r="G63553">
        <v>20</v>
      </c>
      <c r="H63553" s="1" t="s">
        <v>13</v>
      </c>
      <c r="I63553" s="1" t="s">
        <v>18</v>
      </c>
      <c r="J63553">
        <v>361</v>
      </c>
      <c r="K63553">
        <v>27</v>
      </c>
      <c r="L63553">
        <v>1</v>
      </c>
    </row>
    <row r="63554" spans="1:12" x14ac:dyDescent="0.25">
      <c r="A63554">
        <v>63553</v>
      </c>
      <c r="B63554">
        <v>39</v>
      </c>
      <c r="C63554" s="1" t="s">
        <v>12</v>
      </c>
      <c r="D63554" s="5">
        <v>6</v>
      </c>
      <c r="E63554">
        <v>26</v>
      </c>
      <c r="F63554">
        <v>2</v>
      </c>
      <c r="G63554">
        <v>27</v>
      </c>
      <c r="H63554" s="1" t="s">
        <v>17</v>
      </c>
      <c r="I63554" s="1" t="s">
        <v>18</v>
      </c>
      <c r="J63554">
        <v>448</v>
      </c>
      <c r="K63554">
        <v>30</v>
      </c>
      <c r="L63554">
        <v>1</v>
      </c>
    </row>
    <row r="63555" spans="1:12" x14ac:dyDescent="0.25">
      <c r="A63555">
        <v>63554</v>
      </c>
      <c r="B63555">
        <v>52</v>
      </c>
      <c r="C63555" s="1" t="s">
        <v>16</v>
      </c>
      <c r="D63555" s="5">
        <v>47</v>
      </c>
      <c r="E63555">
        <v>19</v>
      </c>
      <c r="F63555">
        <v>5</v>
      </c>
      <c r="G63555">
        <v>25</v>
      </c>
      <c r="H63555" s="1" t="s">
        <v>17</v>
      </c>
      <c r="I63555" s="1" t="s">
        <v>14</v>
      </c>
      <c r="J63555">
        <v>294</v>
      </c>
      <c r="K63555">
        <v>18</v>
      </c>
      <c r="L63555">
        <v>1</v>
      </c>
    </row>
    <row r="63556" spans="1:12" x14ac:dyDescent="0.25">
      <c r="A63556">
        <v>63555</v>
      </c>
      <c r="B63556">
        <v>54</v>
      </c>
      <c r="C63556" s="1" t="s">
        <v>16</v>
      </c>
      <c r="D63556" s="5">
        <v>56</v>
      </c>
      <c r="E63556">
        <v>3</v>
      </c>
      <c r="F63556">
        <v>10</v>
      </c>
      <c r="G63556">
        <v>29</v>
      </c>
      <c r="H63556" s="1" t="s">
        <v>13</v>
      </c>
      <c r="I63556" s="1" t="s">
        <v>18</v>
      </c>
      <c r="J63556">
        <v>550</v>
      </c>
      <c r="K63556">
        <v>7</v>
      </c>
      <c r="L63556">
        <v>1</v>
      </c>
    </row>
    <row r="63557" spans="1:12" x14ac:dyDescent="0.25">
      <c r="A63557">
        <v>63556</v>
      </c>
      <c r="B63557">
        <v>50</v>
      </c>
      <c r="C63557" s="1" t="s">
        <v>16</v>
      </c>
      <c r="D63557" s="5">
        <v>37</v>
      </c>
      <c r="E63557">
        <v>27</v>
      </c>
      <c r="F63557">
        <v>7</v>
      </c>
      <c r="G63557">
        <v>19</v>
      </c>
      <c r="H63557" s="1" t="s">
        <v>17</v>
      </c>
      <c r="I63557" s="1" t="s">
        <v>14</v>
      </c>
      <c r="J63557">
        <v>199</v>
      </c>
      <c r="K63557">
        <v>6</v>
      </c>
      <c r="L63557">
        <v>1</v>
      </c>
    </row>
    <row r="63558" spans="1:12" x14ac:dyDescent="0.25">
      <c r="A63558">
        <v>63557</v>
      </c>
      <c r="B63558">
        <v>47</v>
      </c>
      <c r="C63558" s="1" t="s">
        <v>12</v>
      </c>
      <c r="D63558" s="5">
        <v>33</v>
      </c>
      <c r="E63558">
        <v>23</v>
      </c>
      <c r="F63558">
        <v>1</v>
      </c>
      <c r="G63558">
        <v>24</v>
      </c>
      <c r="H63558" s="1" t="s">
        <v>17</v>
      </c>
      <c r="I63558" s="1" t="s">
        <v>19</v>
      </c>
      <c r="J63558">
        <v>455</v>
      </c>
      <c r="K63558">
        <v>27</v>
      </c>
      <c r="L63558">
        <v>1</v>
      </c>
    </row>
    <row r="63559" spans="1:12" x14ac:dyDescent="0.25">
      <c r="A63559">
        <v>63558</v>
      </c>
      <c r="B63559">
        <v>47</v>
      </c>
      <c r="C63559" s="1" t="s">
        <v>16</v>
      </c>
      <c r="D63559" s="5">
        <v>59</v>
      </c>
      <c r="E63559">
        <v>22</v>
      </c>
      <c r="F63559">
        <v>9</v>
      </c>
      <c r="G63559">
        <v>16</v>
      </c>
      <c r="H63559" s="1" t="s">
        <v>13</v>
      </c>
      <c r="I63559" s="1" t="s">
        <v>14</v>
      </c>
      <c r="J63559">
        <v>997</v>
      </c>
      <c r="K63559">
        <v>19</v>
      </c>
      <c r="L63559">
        <v>1</v>
      </c>
    </row>
    <row r="63560" spans="1:12" x14ac:dyDescent="0.25">
      <c r="A63560">
        <v>63559</v>
      </c>
      <c r="B63560">
        <v>58</v>
      </c>
      <c r="C63560" s="1" t="s">
        <v>12</v>
      </c>
      <c r="D63560" s="5">
        <v>29</v>
      </c>
      <c r="E63560">
        <v>26</v>
      </c>
      <c r="F63560">
        <v>9</v>
      </c>
      <c r="G63560">
        <v>25</v>
      </c>
      <c r="H63560" s="1" t="s">
        <v>13</v>
      </c>
      <c r="I63560" s="1" t="s">
        <v>14</v>
      </c>
      <c r="J63560">
        <v>433</v>
      </c>
      <c r="K63560">
        <v>8</v>
      </c>
      <c r="L63560">
        <v>1</v>
      </c>
    </row>
    <row r="63561" spans="1:12" x14ac:dyDescent="0.25">
      <c r="A63561">
        <v>63560</v>
      </c>
      <c r="B63561">
        <v>37</v>
      </c>
      <c r="C63561" s="1" t="s">
        <v>12</v>
      </c>
      <c r="D63561" s="5">
        <v>1</v>
      </c>
      <c r="E63561">
        <v>2</v>
      </c>
      <c r="F63561">
        <v>3</v>
      </c>
      <c r="G63561">
        <v>22</v>
      </c>
      <c r="H63561" s="1" t="s">
        <v>15</v>
      </c>
      <c r="I63561" s="1" t="s">
        <v>14</v>
      </c>
      <c r="J63561">
        <v>144</v>
      </c>
      <c r="K63561">
        <v>9</v>
      </c>
      <c r="L63561">
        <v>1</v>
      </c>
    </row>
    <row r="63562" spans="1:12" x14ac:dyDescent="0.25">
      <c r="A63562">
        <v>63561</v>
      </c>
      <c r="B63562">
        <v>24</v>
      </c>
      <c r="C63562" s="1" t="s">
        <v>12</v>
      </c>
      <c r="D63562" s="5">
        <v>47</v>
      </c>
      <c r="E63562">
        <v>19</v>
      </c>
      <c r="F63562">
        <v>7</v>
      </c>
      <c r="G63562">
        <v>20</v>
      </c>
      <c r="H63562" s="1" t="s">
        <v>15</v>
      </c>
      <c r="I63562" s="1" t="s">
        <v>14</v>
      </c>
      <c r="J63562">
        <v>761</v>
      </c>
      <c r="K63562">
        <v>1</v>
      </c>
      <c r="L63562">
        <v>1</v>
      </c>
    </row>
    <row r="63563" spans="1:12" x14ac:dyDescent="0.25">
      <c r="A63563">
        <v>63562</v>
      </c>
      <c r="B63563">
        <v>54</v>
      </c>
      <c r="C63563" s="1" t="s">
        <v>12</v>
      </c>
      <c r="D63563" s="5">
        <v>6</v>
      </c>
      <c r="E63563">
        <v>15</v>
      </c>
      <c r="F63563">
        <v>4</v>
      </c>
      <c r="G63563">
        <v>30</v>
      </c>
      <c r="H63563" s="1" t="s">
        <v>17</v>
      </c>
      <c r="I63563" s="1" t="s">
        <v>18</v>
      </c>
      <c r="J63563">
        <v>156</v>
      </c>
      <c r="K63563">
        <v>13</v>
      </c>
      <c r="L63563">
        <v>1</v>
      </c>
    </row>
    <row r="63564" spans="1:12" x14ac:dyDescent="0.25">
      <c r="A63564">
        <v>63563</v>
      </c>
      <c r="B63564">
        <v>18</v>
      </c>
      <c r="C63564" s="1" t="s">
        <v>12</v>
      </c>
      <c r="D63564" s="5">
        <v>32</v>
      </c>
      <c r="E63564">
        <v>20</v>
      </c>
      <c r="F63564">
        <v>9</v>
      </c>
      <c r="G63564">
        <v>17</v>
      </c>
      <c r="H63564" s="1" t="s">
        <v>17</v>
      </c>
      <c r="I63564" s="1" t="s">
        <v>18</v>
      </c>
      <c r="J63564">
        <v>633</v>
      </c>
      <c r="K63564">
        <v>21</v>
      </c>
      <c r="L63564">
        <v>1</v>
      </c>
    </row>
    <row r="63565" spans="1:12" x14ac:dyDescent="0.25">
      <c r="A63565">
        <v>63564</v>
      </c>
      <c r="B63565">
        <v>64</v>
      </c>
      <c r="C63565" s="1" t="s">
        <v>12</v>
      </c>
      <c r="D63565" s="5">
        <v>24</v>
      </c>
      <c r="E63565">
        <v>25</v>
      </c>
      <c r="F63565">
        <v>8</v>
      </c>
      <c r="G63565">
        <v>23</v>
      </c>
      <c r="H63565" s="1" t="s">
        <v>13</v>
      </c>
      <c r="I63565" s="1" t="s">
        <v>18</v>
      </c>
      <c r="J63565">
        <v>290</v>
      </c>
      <c r="K63565">
        <v>30</v>
      </c>
      <c r="L63565">
        <v>1</v>
      </c>
    </row>
    <row r="63566" spans="1:12" x14ac:dyDescent="0.25">
      <c r="A63566">
        <v>63565</v>
      </c>
      <c r="B63566">
        <v>46</v>
      </c>
      <c r="C63566" s="1" t="s">
        <v>16</v>
      </c>
      <c r="D63566" s="5">
        <v>51</v>
      </c>
      <c r="E63566">
        <v>7</v>
      </c>
      <c r="F63566">
        <v>8</v>
      </c>
      <c r="G63566">
        <v>20</v>
      </c>
      <c r="H63566" s="1" t="s">
        <v>15</v>
      </c>
      <c r="I63566" s="1" t="s">
        <v>14</v>
      </c>
      <c r="J63566">
        <v>344</v>
      </c>
      <c r="K63566">
        <v>8</v>
      </c>
      <c r="L63566">
        <v>1</v>
      </c>
    </row>
    <row r="63567" spans="1:12" x14ac:dyDescent="0.25">
      <c r="A63567">
        <v>63566</v>
      </c>
      <c r="B63567">
        <v>20</v>
      </c>
      <c r="C63567" s="1" t="s">
        <v>16</v>
      </c>
      <c r="D63567" s="5">
        <v>44</v>
      </c>
      <c r="E63567">
        <v>1</v>
      </c>
      <c r="F63567">
        <v>9</v>
      </c>
      <c r="G63567">
        <v>23</v>
      </c>
      <c r="H63567" s="1" t="s">
        <v>17</v>
      </c>
      <c r="I63567" s="1" t="s">
        <v>14</v>
      </c>
      <c r="J63567">
        <v>585</v>
      </c>
      <c r="K63567">
        <v>7</v>
      </c>
      <c r="L63567">
        <v>1</v>
      </c>
    </row>
    <row r="63568" spans="1:12" x14ac:dyDescent="0.25">
      <c r="A63568">
        <v>63567</v>
      </c>
      <c r="B63568">
        <v>63</v>
      </c>
      <c r="C63568" s="1" t="s">
        <v>16</v>
      </c>
      <c r="D63568" s="5">
        <v>46</v>
      </c>
      <c r="E63568">
        <v>18</v>
      </c>
      <c r="F63568">
        <v>7</v>
      </c>
      <c r="G63568">
        <v>23</v>
      </c>
      <c r="H63568" s="1" t="s">
        <v>15</v>
      </c>
      <c r="I63568" s="1" t="s">
        <v>18</v>
      </c>
      <c r="J63568">
        <v>934</v>
      </c>
      <c r="K63568">
        <v>16</v>
      </c>
      <c r="L63568">
        <v>1</v>
      </c>
    </row>
    <row r="63569" spans="1:12" x14ac:dyDescent="0.25">
      <c r="A63569">
        <v>63568</v>
      </c>
      <c r="B63569">
        <v>57</v>
      </c>
      <c r="C63569" s="1" t="s">
        <v>12</v>
      </c>
      <c r="D63569" s="5">
        <v>43</v>
      </c>
      <c r="E63569">
        <v>27</v>
      </c>
      <c r="F63569">
        <v>5</v>
      </c>
      <c r="G63569">
        <v>18</v>
      </c>
      <c r="H63569" s="1" t="s">
        <v>13</v>
      </c>
      <c r="I63569" s="1" t="s">
        <v>19</v>
      </c>
      <c r="J63569">
        <v>964</v>
      </c>
      <c r="K63569">
        <v>7</v>
      </c>
      <c r="L63569">
        <v>1</v>
      </c>
    </row>
    <row r="63570" spans="1:12" x14ac:dyDescent="0.25">
      <c r="A63570">
        <v>63569</v>
      </c>
      <c r="B63570">
        <v>43</v>
      </c>
      <c r="C63570" s="1" t="s">
        <v>12</v>
      </c>
      <c r="D63570" s="5">
        <v>7</v>
      </c>
      <c r="E63570">
        <v>27</v>
      </c>
      <c r="F63570">
        <v>2</v>
      </c>
      <c r="G63570">
        <v>26</v>
      </c>
      <c r="H63570" s="1" t="s">
        <v>13</v>
      </c>
      <c r="I63570" s="1" t="s">
        <v>14</v>
      </c>
      <c r="J63570">
        <v>501</v>
      </c>
      <c r="K63570">
        <v>10</v>
      </c>
      <c r="L63570">
        <v>1</v>
      </c>
    </row>
    <row r="63571" spans="1:12" x14ac:dyDescent="0.25">
      <c r="A63571">
        <v>63570</v>
      </c>
      <c r="B63571">
        <v>64</v>
      </c>
      <c r="C63571" s="1" t="s">
        <v>12</v>
      </c>
      <c r="D63571" s="5">
        <v>58</v>
      </c>
      <c r="E63571">
        <v>3</v>
      </c>
      <c r="F63571">
        <v>4</v>
      </c>
      <c r="G63571">
        <v>1</v>
      </c>
      <c r="H63571" s="1" t="s">
        <v>15</v>
      </c>
      <c r="I63571" s="1" t="s">
        <v>19</v>
      </c>
      <c r="J63571">
        <v>521</v>
      </c>
      <c r="K63571">
        <v>7</v>
      </c>
      <c r="L63571">
        <v>1</v>
      </c>
    </row>
    <row r="63572" spans="1:12" x14ac:dyDescent="0.25">
      <c r="A63572">
        <v>63571</v>
      </c>
      <c r="B63572">
        <v>34</v>
      </c>
      <c r="C63572" s="1" t="s">
        <v>12</v>
      </c>
      <c r="D63572" s="5">
        <v>42</v>
      </c>
      <c r="E63572">
        <v>9</v>
      </c>
      <c r="F63572">
        <v>8</v>
      </c>
      <c r="G63572">
        <v>24</v>
      </c>
      <c r="H63572" s="1" t="s">
        <v>15</v>
      </c>
      <c r="I63572" s="1" t="s">
        <v>14</v>
      </c>
      <c r="J63572">
        <v>540</v>
      </c>
      <c r="K63572">
        <v>7</v>
      </c>
      <c r="L63572">
        <v>1</v>
      </c>
    </row>
    <row r="63573" spans="1:12" x14ac:dyDescent="0.25">
      <c r="A63573">
        <v>63572</v>
      </c>
      <c r="B63573">
        <v>27</v>
      </c>
      <c r="C63573" s="1" t="s">
        <v>12</v>
      </c>
      <c r="D63573" s="5">
        <v>39</v>
      </c>
      <c r="E63573">
        <v>10</v>
      </c>
      <c r="F63573">
        <v>9</v>
      </c>
      <c r="G63573">
        <v>26</v>
      </c>
      <c r="H63573" s="1" t="s">
        <v>15</v>
      </c>
      <c r="I63573" s="1" t="s">
        <v>14</v>
      </c>
      <c r="J63573">
        <v>938</v>
      </c>
      <c r="K63573">
        <v>6</v>
      </c>
      <c r="L63573">
        <v>1</v>
      </c>
    </row>
    <row r="63574" spans="1:12" x14ac:dyDescent="0.25">
      <c r="A63574">
        <v>63573</v>
      </c>
      <c r="B63574">
        <v>47</v>
      </c>
      <c r="C63574" s="1" t="s">
        <v>12</v>
      </c>
      <c r="D63574" s="5">
        <v>21</v>
      </c>
      <c r="E63574">
        <v>19</v>
      </c>
      <c r="F63574">
        <v>10</v>
      </c>
      <c r="G63574">
        <v>25</v>
      </c>
      <c r="H63574" s="1" t="s">
        <v>15</v>
      </c>
      <c r="I63574" s="1" t="s">
        <v>19</v>
      </c>
      <c r="J63574">
        <v>458</v>
      </c>
      <c r="K63574">
        <v>7</v>
      </c>
      <c r="L63574">
        <v>1</v>
      </c>
    </row>
    <row r="63575" spans="1:12" x14ac:dyDescent="0.25">
      <c r="A63575">
        <v>63574</v>
      </c>
      <c r="B63575">
        <v>65</v>
      </c>
      <c r="C63575" s="1" t="s">
        <v>12</v>
      </c>
      <c r="D63575" s="5">
        <v>19</v>
      </c>
      <c r="E63575">
        <v>11</v>
      </c>
      <c r="F63575">
        <v>8</v>
      </c>
      <c r="G63575">
        <v>28</v>
      </c>
      <c r="H63575" s="1" t="s">
        <v>17</v>
      </c>
      <c r="I63575" s="1" t="s">
        <v>18</v>
      </c>
      <c r="J63575">
        <v>261</v>
      </c>
      <c r="K63575">
        <v>4</v>
      </c>
      <c r="L63575">
        <v>1</v>
      </c>
    </row>
    <row r="63576" spans="1:12" x14ac:dyDescent="0.25">
      <c r="A63576">
        <v>63575</v>
      </c>
      <c r="B63576">
        <v>55</v>
      </c>
      <c r="C63576" s="1" t="s">
        <v>12</v>
      </c>
      <c r="D63576" s="5">
        <v>39</v>
      </c>
      <c r="E63576">
        <v>17</v>
      </c>
      <c r="F63576">
        <v>10</v>
      </c>
      <c r="G63576">
        <v>16</v>
      </c>
      <c r="H63576" s="1" t="s">
        <v>17</v>
      </c>
      <c r="I63576" s="1" t="s">
        <v>19</v>
      </c>
      <c r="J63576">
        <v>800</v>
      </c>
      <c r="K63576">
        <v>22</v>
      </c>
      <c r="L63576">
        <v>1</v>
      </c>
    </row>
    <row r="63577" spans="1:12" x14ac:dyDescent="0.25">
      <c r="A63577">
        <v>63576</v>
      </c>
      <c r="B63577">
        <v>45</v>
      </c>
      <c r="C63577" s="1" t="s">
        <v>12</v>
      </c>
      <c r="D63577" s="5">
        <v>7</v>
      </c>
      <c r="E63577">
        <v>1</v>
      </c>
      <c r="F63577">
        <v>1</v>
      </c>
      <c r="G63577">
        <v>16</v>
      </c>
      <c r="H63577" s="1" t="s">
        <v>15</v>
      </c>
      <c r="I63577" s="1" t="s">
        <v>18</v>
      </c>
      <c r="J63577">
        <v>499</v>
      </c>
      <c r="K63577">
        <v>21</v>
      </c>
      <c r="L63577">
        <v>1</v>
      </c>
    </row>
    <row r="63578" spans="1:12" x14ac:dyDescent="0.25">
      <c r="A63578">
        <v>63577</v>
      </c>
      <c r="B63578">
        <v>64</v>
      </c>
      <c r="C63578" s="1" t="s">
        <v>16</v>
      </c>
      <c r="D63578" s="5">
        <v>32</v>
      </c>
      <c r="E63578">
        <v>10</v>
      </c>
      <c r="F63578">
        <v>10</v>
      </c>
      <c r="G63578">
        <v>26</v>
      </c>
      <c r="H63578" s="1" t="s">
        <v>15</v>
      </c>
      <c r="I63578" s="1" t="s">
        <v>14</v>
      </c>
      <c r="J63578">
        <v>749</v>
      </c>
      <c r="K63578">
        <v>25</v>
      </c>
      <c r="L63578">
        <v>1</v>
      </c>
    </row>
    <row r="63579" spans="1:12" x14ac:dyDescent="0.25">
      <c r="A63579">
        <v>63578</v>
      </c>
      <c r="B63579">
        <v>32</v>
      </c>
      <c r="C63579" s="1" t="s">
        <v>16</v>
      </c>
      <c r="D63579" s="5">
        <v>52</v>
      </c>
      <c r="E63579">
        <v>23</v>
      </c>
      <c r="F63579">
        <v>9</v>
      </c>
      <c r="G63579">
        <v>18</v>
      </c>
      <c r="H63579" s="1" t="s">
        <v>13</v>
      </c>
      <c r="I63579" s="1" t="s">
        <v>14</v>
      </c>
      <c r="J63579">
        <v>515</v>
      </c>
      <c r="K63579">
        <v>29</v>
      </c>
      <c r="L63579">
        <v>1</v>
      </c>
    </row>
    <row r="63580" spans="1:12" x14ac:dyDescent="0.25">
      <c r="A63580">
        <v>63579</v>
      </c>
      <c r="B63580">
        <v>18</v>
      </c>
      <c r="C63580" s="1" t="s">
        <v>12</v>
      </c>
      <c r="D63580" s="5">
        <v>17</v>
      </c>
      <c r="E63580">
        <v>22</v>
      </c>
      <c r="F63580">
        <v>5</v>
      </c>
      <c r="G63580">
        <v>26</v>
      </c>
      <c r="H63580" s="1" t="s">
        <v>13</v>
      </c>
      <c r="I63580" s="1" t="s">
        <v>14</v>
      </c>
      <c r="J63580">
        <v>830</v>
      </c>
      <c r="K63580">
        <v>13</v>
      </c>
      <c r="L63580">
        <v>1</v>
      </c>
    </row>
    <row r="63581" spans="1:12" x14ac:dyDescent="0.25">
      <c r="A63581">
        <v>63580</v>
      </c>
      <c r="B63581">
        <v>43</v>
      </c>
      <c r="C63581" s="1" t="s">
        <v>12</v>
      </c>
      <c r="D63581" s="5">
        <v>20</v>
      </c>
      <c r="E63581">
        <v>25</v>
      </c>
      <c r="F63581">
        <v>9</v>
      </c>
      <c r="G63581">
        <v>30</v>
      </c>
      <c r="H63581" s="1" t="s">
        <v>13</v>
      </c>
      <c r="I63581" s="1" t="s">
        <v>19</v>
      </c>
      <c r="J63581">
        <v>263</v>
      </c>
      <c r="K63581">
        <v>3</v>
      </c>
      <c r="L63581">
        <v>1</v>
      </c>
    </row>
    <row r="63582" spans="1:12" x14ac:dyDescent="0.25">
      <c r="A63582">
        <v>63581</v>
      </c>
      <c r="B63582">
        <v>43</v>
      </c>
      <c r="C63582" s="1" t="s">
        <v>16</v>
      </c>
      <c r="D63582" s="5">
        <v>40</v>
      </c>
      <c r="E63582">
        <v>1</v>
      </c>
      <c r="F63582">
        <v>3</v>
      </c>
      <c r="G63582">
        <v>17</v>
      </c>
      <c r="H63582" s="1" t="s">
        <v>13</v>
      </c>
      <c r="I63582" s="1" t="s">
        <v>18</v>
      </c>
      <c r="J63582">
        <v>218</v>
      </c>
      <c r="K63582">
        <v>30</v>
      </c>
      <c r="L63582">
        <v>1</v>
      </c>
    </row>
    <row r="63583" spans="1:12" x14ac:dyDescent="0.25">
      <c r="A63583">
        <v>63582</v>
      </c>
      <c r="B63583">
        <v>34</v>
      </c>
      <c r="C63583" s="1" t="s">
        <v>12</v>
      </c>
      <c r="D63583" s="5">
        <v>18</v>
      </c>
      <c r="E63583">
        <v>15</v>
      </c>
      <c r="F63583">
        <v>2</v>
      </c>
      <c r="G63583">
        <v>27</v>
      </c>
      <c r="H63583" s="1" t="s">
        <v>15</v>
      </c>
      <c r="I63583" s="1" t="s">
        <v>19</v>
      </c>
      <c r="J63583">
        <v>400</v>
      </c>
      <c r="K63583">
        <v>2</v>
      </c>
      <c r="L63583">
        <v>1</v>
      </c>
    </row>
    <row r="63584" spans="1:12" x14ac:dyDescent="0.25">
      <c r="A63584">
        <v>63583</v>
      </c>
      <c r="B63584">
        <v>18</v>
      </c>
      <c r="C63584" s="1" t="s">
        <v>16</v>
      </c>
      <c r="D63584" s="5">
        <v>34</v>
      </c>
      <c r="E63584">
        <v>10</v>
      </c>
      <c r="F63584">
        <v>8</v>
      </c>
      <c r="G63584">
        <v>23</v>
      </c>
      <c r="H63584" s="1" t="s">
        <v>13</v>
      </c>
      <c r="I63584" s="1" t="s">
        <v>19</v>
      </c>
      <c r="J63584">
        <v>574</v>
      </c>
      <c r="K63584">
        <v>22</v>
      </c>
      <c r="L63584">
        <v>1</v>
      </c>
    </row>
    <row r="63585" spans="1:12" x14ac:dyDescent="0.25">
      <c r="A63585">
        <v>63584</v>
      </c>
      <c r="B63585">
        <v>64</v>
      </c>
      <c r="C63585" s="1" t="s">
        <v>16</v>
      </c>
      <c r="D63585" s="5">
        <v>24</v>
      </c>
      <c r="E63585">
        <v>18</v>
      </c>
      <c r="F63585">
        <v>8</v>
      </c>
      <c r="G63585">
        <v>18</v>
      </c>
      <c r="H63585" s="1" t="s">
        <v>15</v>
      </c>
      <c r="I63585" s="1" t="s">
        <v>19</v>
      </c>
      <c r="J63585">
        <v>288</v>
      </c>
      <c r="K63585">
        <v>29</v>
      </c>
      <c r="L63585">
        <v>1</v>
      </c>
    </row>
    <row r="63586" spans="1:12" x14ac:dyDescent="0.25">
      <c r="A63586">
        <v>63585</v>
      </c>
      <c r="B63586">
        <v>41</v>
      </c>
      <c r="C63586" s="1" t="s">
        <v>16</v>
      </c>
      <c r="D63586" s="5">
        <v>40</v>
      </c>
      <c r="E63586">
        <v>19</v>
      </c>
      <c r="F63586">
        <v>8</v>
      </c>
      <c r="G63586">
        <v>24</v>
      </c>
      <c r="H63586" s="1" t="s">
        <v>17</v>
      </c>
      <c r="I63586" s="1" t="s">
        <v>18</v>
      </c>
      <c r="J63586">
        <v>442</v>
      </c>
      <c r="K63586">
        <v>8</v>
      </c>
      <c r="L63586">
        <v>1</v>
      </c>
    </row>
    <row r="63587" spans="1:12" x14ac:dyDescent="0.25">
      <c r="A63587">
        <v>63586</v>
      </c>
      <c r="B63587">
        <v>54</v>
      </c>
      <c r="C63587" s="1" t="s">
        <v>16</v>
      </c>
      <c r="D63587" s="5">
        <v>22</v>
      </c>
      <c r="E63587">
        <v>1</v>
      </c>
      <c r="F63587">
        <v>5</v>
      </c>
      <c r="G63587">
        <v>6</v>
      </c>
      <c r="H63587" s="1" t="s">
        <v>13</v>
      </c>
      <c r="I63587" s="1" t="s">
        <v>19</v>
      </c>
      <c r="J63587">
        <v>244</v>
      </c>
      <c r="K63587">
        <v>6</v>
      </c>
      <c r="L63587">
        <v>1</v>
      </c>
    </row>
    <row r="63588" spans="1:12" x14ac:dyDescent="0.25">
      <c r="A63588">
        <v>63587</v>
      </c>
      <c r="B63588">
        <v>35</v>
      </c>
      <c r="C63588" s="1" t="s">
        <v>12</v>
      </c>
      <c r="D63588" s="5">
        <v>34</v>
      </c>
      <c r="E63588">
        <v>29</v>
      </c>
      <c r="F63588">
        <v>9</v>
      </c>
      <c r="G63588">
        <v>23</v>
      </c>
      <c r="H63588" s="1" t="s">
        <v>13</v>
      </c>
      <c r="I63588" s="1" t="s">
        <v>19</v>
      </c>
      <c r="J63588">
        <v>443</v>
      </c>
      <c r="K63588">
        <v>24</v>
      </c>
      <c r="L63588">
        <v>1</v>
      </c>
    </row>
    <row r="63589" spans="1:12" x14ac:dyDescent="0.25">
      <c r="A63589">
        <v>63588</v>
      </c>
      <c r="B63589">
        <v>45</v>
      </c>
      <c r="C63589" s="1" t="s">
        <v>16</v>
      </c>
      <c r="D63589" s="5">
        <v>44</v>
      </c>
      <c r="E63589">
        <v>2</v>
      </c>
      <c r="F63589">
        <v>7</v>
      </c>
      <c r="G63589">
        <v>19</v>
      </c>
      <c r="H63589" s="1" t="s">
        <v>17</v>
      </c>
      <c r="I63589" s="1" t="s">
        <v>18</v>
      </c>
      <c r="J63589">
        <v>442</v>
      </c>
      <c r="K63589">
        <v>17</v>
      </c>
      <c r="L63589">
        <v>1</v>
      </c>
    </row>
    <row r="63590" spans="1:12" x14ac:dyDescent="0.25">
      <c r="A63590">
        <v>63589</v>
      </c>
      <c r="B63590">
        <v>63</v>
      </c>
      <c r="C63590" s="1" t="s">
        <v>12</v>
      </c>
      <c r="D63590" s="5">
        <v>38</v>
      </c>
      <c r="E63590">
        <v>29</v>
      </c>
      <c r="F63590">
        <v>8</v>
      </c>
      <c r="G63590">
        <v>16</v>
      </c>
      <c r="H63590" s="1" t="s">
        <v>17</v>
      </c>
      <c r="I63590" s="1" t="s">
        <v>18</v>
      </c>
      <c r="J63590">
        <v>349</v>
      </c>
      <c r="K63590">
        <v>3</v>
      </c>
      <c r="L63590">
        <v>1</v>
      </c>
    </row>
    <row r="63591" spans="1:12" x14ac:dyDescent="0.25">
      <c r="A63591">
        <v>63590</v>
      </c>
      <c r="B63591">
        <v>31</v>
      </c>
      <c r="C63591" s="1" t="s">
        <v>12</v>
      </c>
      <c r="D63591" s="5">
        <v>51</v>
      </c>
      <c r="E63591">
        <v>27</v>
      </c>
      <c r="F63591">
        <v>10</v>
      </c>
      <c r="G63591">
        <v>18</v>
      </c>
      <c r="H63591" s="1" t="s">
        <v>17</v>
      </c>
      <c r="I63591" s="1" t="s">
        <v>19</v>
      </c>
      <c r="J63591">
        <v>206</v>
      </c>
      <c r="K63591">
        <v>15</v>
      </c>
      <c r="L63591">
        <v>1</v>
      </c>
    </row>
    <row r="63592" spans="1:12" x14ac:dyDescent="0.25">
      <c r="A63592">
        <v>63591</v>
      </c>
      <c r="B63592">
        <v>28</v>
      </c>
      <c r="C63592" s="1" t="s">
        <v>16</v>
      </c>
      <c r="D63592" s="5">
        <v>50</v>
      </c>
      <c r="E63592">
        <v>20</v>
      </c>
      <c r="F63592">
        <v>8</v>
      </c>
      <c r="G63592">
        <v>25</v>
      </c>
      <c r="H63592" s="1" t="s">
        <v>15</v>
      </c>
      <c r="I63592" s="1" t="s">
        <v>14</v>
      </c>
      <c r="J63592">
        <v>544</v>
      </c>
      <c r="K63592">
        <v>21</v>
      </c>
      <c r="L63592">
        <v>1</v>
      </c>
    </row>
    <row r="63593" spans="1:12" x14ac:dyDescent="0.25">
      <c r="A63593">
        <v>63592</v>
      </c>
      <c r="B63593">
        <v>39</v>
      </c>
      <c r="C63593" s="1" t="s">
        <v>12</v>
      </c>
      <c r="D63593" s="5">
        <v>34</v>
      </c>
      <c r="E63593">
        <v>30</v>
      </c>
      <c r="F63593">
        <v>1</v>
      </c>
      <c r="G63593">
        <v>22</v>
      </c>
      <c r="H63593" s="1" t="s">
        <v>13</v>
      </c>
      <c r="I63593" s="1" t="s">
        <v>19</v>
      </c>
      <c r="J63593">
        <v>180</v>
      </c>
      <c r="K63593">
        <v>29</v>
      </c>
      <c r="L63593">
        <v>1</v>
      </c>
    </row>
    <row r="63594" spans="1:12" x14ac:dyDescent="0.25">
      <c r="A63594">
        <v>63593</v>
      </c>
      <c r="B63594">
        <v>52</v>
      </c>
      <c r="C63594" s="1" t="s">
        <v>12</v>
      </c>
      <c r="D63594" s="5">
        <v>33</v>
      </c>
      <c r="E63594">
        <v>22</v>
      </c>
      <c r="F63594">
        <v>10</v>
      </c>
      <c r="G63594">
        <v>19</v>
      </c>
      <c r="H63594" s="1" t="s">
        <v>13</v>
      </c>
      <c r="I63594" s="1" t="s">
        <v>14</v>
      </c>
      <c r="J63594">
        <v>542</v>
      </c>
      <c r="K63594">
        <v>7</v>
      </c>
      <c r="L63594">
        <v>1</v>
      </c>
    </row>
    <row r="63595" spans="1:12" x14ac:dyDescent="0.25">
      <c r="A63595">
        <v>63594</v>
      </c>
      <c r="B63595">
        <v>52</v>
      </c>
      <c r="C63595" s="1" t="s">
        <v>16</v>
      </c>
      <c r="D63595" s="5">
        <v>54</v>
      </c>
      <c r="E63595">
        <v>21</v>
      </c>
      <c r="F63595">
        <v>9</v>
      </c>
      <c r="G63595">
        <v>27</v>
      </c>
      <c r="H63595" s="1" t="s">
        <v>17</v>
      </c>
      <c r="I63595" s="1" t="s">
        <v>14</v>
      </c>
      <c r="J63595">
        <v>157</v>
      </c>
      <c r="K63595">
        <v>16</v>
      </c>
      <c r="L63595">
        <v>1</v>
      </c>
    </row>
    <row r="63596" spans="1:12" x14ac:dyDescent="0.25">
      <c r="A63596">
        <v>63595</v>
      </c>
      <c r="B63596">
        <v>51</v>
      </c>
      <c r="C63596" s="1" t="s">
        <v>16</v>
      </c>
      <c r="D63596" s="5">
        <v>36</v>
      </c>
      <c r="E63596">
        <v>10</v>
      </c>
      <c r="F63596">
        <v>6</v>
      </c>
      <c r="G63596">
        <v>27</v>
      </c>
      <c r="H63596" s="1" t="s">
        <v>15</v>
      </c>
      <c r="I63596" s="1" t="s">
        <v>14</v>
      </c>
      <c r="J63596">
        <v>866</v>
      </c>
      <c r="K63596">
        <v>30</v>
      </c>
      <c r="L63596">
        <v>1</v>
      </c>
    </row>
    <row r="63597" spans="1:12" x14ac:dyDescent="0.25">
      <c r="A63597">
        <v>63596</v>
      </c>
      <c r="B63597">
        <v>49</v>
      </c>
      <c r="C63597" s="1" t="s">
        <v>12</v>
      </c>
      <c r="D63597" s="5">
        <v>53</v>
      </c>
      <c r="E63597">
        <v>11</v>
      </c>
      <c r="F63597">
        <v>6</v>
      </c>
      <c r="G63597">
        <v>25</v>
      </c>
      <c r="H63597" s="1" t="s">
        <v>13</v>
      </c>
      <c r="I63597" s="1" t="s">
        <v>19</v>
      </c>
      <c r="J63597">
        <v>565</v>
      </c>
      <c r="K63597">
        <v>8</v>
      </c>
      <c r="L63597">
        <v>1</v>
      </c>
    </row>
    <row r="63598" spans="1:12" x14ac:dyDescent="0.25">
      <c r="A63598">
        <v>63597</v>
      </c>
      <c r="B63598">
        <v>65</v>
      </c>
      <c r="C63598" s="1" t="s">
        <v>12</v>
      </c>
      <c r="D63598" s="5">
        <v>40</v>
      </c>
      <c r="E63598">
        <v>1</v>
      </c>
      <c r="F63598">
        <v>4</v>
      </c>
      <c r="G63598">
        <v>14</v>
      </c>
      <c r="H63598" s="1" t="s">
        <v>13</v>
      </c>
      <c r="I63598" s="1" t="s">
        <v>18</v>
      </c>
      <c r="J63598">
        <v>399</v>
      </c>
      <c r="K63598">
        <v>5</v>
      </c>
      <c r="L63598">
        <v>1</v>
      </c>
    </row>
    <row r="63599" spans="1:12" x14ac:dyDescent="0.25">
      <c r="A63599">
        <v>63598</v>
      </c>
      <c r="B63599">
        <v>38</v>
      </c>
      <c r="C63599" s="1" t="s">
        <v>12</v>
      </c>
      <c r="D63599" s="5">
        <v>40</v>
      </c>
      <c r="E63599">
        <v>11</v>
      </c>
      <c r="F63599">
        <v>4</v>
      </c>
      <c r="G63599">
        <v>29</v>
      </c>
      <c r="H63599" s="1" t="s">
        <v>15</v>
      </c>
      <c r="I63599" s="1" t="s">
        <v>19</v>
      </c>
      <c r="J63599">
        <v>104</v>
      </c>
      <c r="K63599">
        <v>22</v>
      </c>
      <c r="L63599">
        <v>1</v>
      </c>
    </row>
    <row r="63600" spans="1:12" x14ac:dyDescent="0.25">
      <c r="A63600">
        <v>63599</v>
      </c>
      <c r="B63600">
        <v>39</v>
      </c>
      <c r="C63600" s="1" t="s">
        <v>12</v>
      </c>
      <c r="D63600" s="5">
        <v>9</v>
      </c>
      <c r="E63600">
        <v>26</v>
      </c>
      <c r="F63600">
        <v>1</v>
      </c>
      <c r="G63600">
        <v>21</v>
      </c>
      <c r="H63600" s="1" t="s">
        <v>17</v>
      </c>
      <c r="I63600" s="1" t="s">
        <v>19</v>
      </c>
      <c r="J63600">
        <v>146</v>
      </c>
      <c r="K63600">
        <v>3</v>
      </c>
      <c r="L63600">
        <v>1</v>
      </c>
    </row>
    <row r="63601" spans="1:12" x14ac:dyDescent="0.25">
      <c r="A63601">
        <v>63600</v>
      </c>
      <c r="B63601">
        <v>22</v>
      </c>
      <c r="C63601" s="1" t="s">
        <v>16</v>
      </c>
      <c r="D63601" s="5">
        <v>35</v>
      </c>
      <c r="E63601">
        <v>26</v>
      </c>
      <c r="F63601">
        <v>10</v>
      </c>
      <c r="G63601">
        <v>25</v>
      </c>
      <c r="H63601" s="1" t="s">
        <v>17</v>
      </c>
      <c r="I63601" s="1" t="s">
        <v>14</v>
      </c>
      <c r="J63601">
        <v>605</v>
      </c>
      <c r="K63601">
        <v>15</v>
      </c>
      <c r="L63601">
        <v>1</v>
      </c>
    </row>
    <row r="63602" spans="1:12" x14ac:dyDescent="0.25">
      <c r="A63602">
        <v>63601</v>
      </c>
      <c r="B63602">
        <v>31</v>
      </c>
      <c r="C63602" s="1" t="s">
        <v>16</v>
      </c>
      <c r="D63602" s="5">
        <v>33</v>
      </c>
      <c r="E63602">
        <v>9</v>
      </c>
      <c r="F63602">
        <v>7</v>
      </c>
      <c r="G63602">
        <v>28</v>
      </c>
      <c r="H63602" s="1" t="s">
        <v>15</v>
      </c>
      <c r="I63602" s="1" t="s">
        <v>19</v>
      </c>
      <c r="J63602">
        <v>560</v>
      </c>
      <c r="K63602">
        <v>3</v>
      </c>
      <c r="L63602">
        <v>1</v>
      </c>
    </row>
    <row r="63603" spans="1:12" x14ac:dyDescent="0.25">
      <c r="A63603">
        <v>63602</v>
      </c>
      <c r="B63603">
        <v>54</v>
      </c>
      <c r="C63603" s="1" t="s">
        <v>12</v>
      </c>
      <c r="D63603" s="5">
        <v>1</v>
      </c>
      <c r="E63603">
        <v>9</v>
      </c>
      <c r="F63603">
        <v>1</v>
      </c>
      <c r="G63603">
        <v>26</v>
      </c>
      <c r="H63603" s="1" t="s">
        <v>13</v>
      </c>
      <c r="I63603" s="1" t="s">
        <v>19</v>
      </c>
      <c r="J63603">
        <v>337</v>
      </c>
      <c r="K63603">
        <v>11</v>
      </c>
      <c r="L63603">
        <v>1</v>
      </c>
    </row>
    <row r="63604" spans="1:12" x14ac:dyDescent="0.25">
      <c r="A63604">
        <v>63603</v>
      </c>
      <c r="B63604">
        <v>20</v>
      </c>
      <c r="C63604" s="1" t="s">
        <v>16</v>
      </c>
      <c r="D63604" s="5">
        <v>39</v>
      </c>
      <c r="E63604">
        <v>18</v>
      </c>
      <c r="F63604">
        <v>9</v>
      </c>
      <c r="G63604">
        <v>27</v>
      </c>
      <c r="H63604" s="1" t="s">
        <v>13</v>
      </c>
      <c r="I63604" s="1" t="s">
        <v>19</v>
      </c>
      <c r="J63604">
        <v>590</v>
      </c>
      <c r="K63604">
        <v>17</v>
      </c>
      <c r="L63604">
        <v>1</v>
      </c>
    </row>
    <row r="63605" spans="1:12" x14ac:dyDescent="0.25">
      <c r="A63605">
        <v>63604</v>
      </c>
      <c r="B63605">
        <v>65</v>
      </c>
      <c r="C63605" s="1" t="s">
        <v>12</v>
      </c>
      <c r="D63605" s="5">
        <v>25</v>
      </c>
      <c r="E63605">
        <v>26</v>
      </c>
      <c r="F63605">
        <v>5</v>
      </c>
      <c r="G63605">
        <v>27</v>
      </c>
      <c r="H63605" s="1" t="s">
        <v>15</v>
      </c>
      <c r="I63605" s="1" t="s">
        <v>19</v>
      </c>
      <c r="J63605">
        <v>537</v>
      </c>
      <c r="K63605">
        <v>16</v>
      </c>
      <c r="L63605">
        <v>1</v>
      </c>
    </row>
    <row r="63606" spans="1:12" x14ac:dyDescent="0.25">
      <c r="A63606">
        <v>63605</v>
      </c>
      <c r="B63606">
        <v>50</v>
      </c>
      <c r="C63606" s="1" t="s">
        <v>16</v>
      </c>
      <c r="D63606" s="5">
        <v>26</v>
      </c>
      <c r="E63606">
        <v>13</v>
      </c>
      <c r="F63606">
        <v>10</v>
      </c>
      <c r="G63606">
        <v>20</v>
      </c>
      <c r="H63606" s="1" t="s">
        <v>13</v>
      </c>
      <c r="I63606" s="1" t="s">
        <v>18</v>
      </c>
      <c r="J63606">
        <v>721</v>
      </c>
      <c r="K63606">
        <v>1</v>
      </c>
      <c r="L63606">
        <v>1</v>
      </c>
    </row>
    <row r="63607" spans="1:12" x14ac:dyDescent="0.25">
      <c r="A63607">
        <v>63606</v>
      </c>
      <c r="B63607">
        <v>18</v>
      </c>
      <c r="C63607" s="1" t="s">
        <v>12</v>
      </c>
      <c r="D63607" s="5">
        <v>53</v>
      </c>
      <c r="E63607">
        <v>18</v>
      </c>
      <c r="F63607">
        <v>9</v>
      </c>
      <c r="G63607">
        <v>17</v>
      </c>
      <c r="H63607" s="1" t="s">
        <v>17</v>
      </c>
      <c r="I63607" s="1" t="s">
        <v>18</v>
      </c>
      <c r="J63607">
        <v>427</v>
      </c>
      <c r="K63607">
        <v>18</v>
      </c>
      <c r="L63607">
        <v>1</v>
      </c>
    </row>
    <row r="63608" spans="1:12" x14ac:dyDescent="0.25">
      <c r="A63608">
        <v>63607</v>
      </c>
      <c r="B63608">
        <v>55</v>
      </c>
      <c r="C63608" s="1" t="s">
        <v>12</v>
      </c>
      <c r="D63608" s="5">
        <v>27</v>
      </c>
      <c r="E63608">
        <v>1</v>
      </c>
      <c r="F63608">
        <v>7</v>
      </c>
      <c r="G63608">
        <v>7</v>
      </c>
      <c r="H63608" s="1" t="s">
        <v>15</v>
      </c>
      <c r="I63608" s="1" t="s">
        <v>19</v>
      </c>
      <c r="J63608">
        <v>458</v>
      </c>
      <c r="K63608">
        <v>7</v>
      </c>
      <c r="L63608">
        <v>1</v>
      </c>
    </row>
    <row r="63609" spans="1:12" x14ac:dyDescent="0.25">
      <c r="A63609">
        <v>63608</v>
      </c>
      <c r="B63609">
        <v>51</v>
      </c>
      <c r="C63609" s="1" t="s">
        <v>16</v>
      </c>
      <c r="D63609" s="5">
        <v>52</v>
      </c>
      <c r="E63609">
        <v>1</v>
      </c>
      <c r="F63609">
        <v>8</v>
      </c>
      <c r="G63609">
        <v>24</v>
      </c>
      <c r="H63609" s="1" t="s">
        <v>17</v>
      </c>
      <c r="I63609" s="1" t="s">
        <v>18</v>
      </c>
      <c r="J63609">
        <v>118</v>
      </c>
      <c r="K63609">
        <v>9</v>
      </c>
      <c r="L63609">
        <v>1</v>
      </c>
    </row>
    <row r="63610" spans="1:12" x14ac:dyDescent="0.25">
      <c r="A63610">
        <v>63609</v>
      </c>
      <c r="B63610">
        <v>29</v>
      </c>
      <c r="C63610" s="1" t="s">
        <v>12</v>
      </c>
      <c r="D63610" s="5">
        <v>48</v>
      </c>
      <c r="E63610">
        <v>22</v>
      </c>
      <c r="F63610">
        <v>10</v>
      </c>
      <c r="G63610">
        <v>28</v>
      </c>
      <c r="H63610" s="1" t="s">
        <v>17</v>
      </c>
      <c r="I63610" s="1" t="s">
        <v>18</v>
      </c>
      <c r="J63610">
        <v>831</v>
      </c>
      <c r="K63610">
        <v>3</v>
      </c>
      <c r="L63610">
        <v>1</v>
      </c>
    </row>
    <row r="63611" spans="1:12" x14ac:dyDescent="0.25">
      <c r="A63611">
        <v>63610</v>
      </c>
      <c r="B63611">
        <v>20</v>
      </c>
      <c r="C63611" s="1" t="s">
        <v>12</v>
      </c>
      <c r="D63611" s="5">
        <v>31</v>
      </c>
      <c r="E63611">
        <v>25</v>
      </c>
      <c r="F63611">
        <v>7</v>
      </c>
      <c r="G63611">
        <v>21</v>
      </c>
      <c r="H63611" s="1" t="s">
        <v>15</v>
      </c>
      <c r="I63611" s="1" t="s">
        <v>18</v>
      </c>
      <c r="J63611">
        <v>466</v>
      </c>
      <c r="K63611">
        <v>27</v>
      </c>
      <c r="L63611">
        <v>1</v>
      </c>
    </row>
    <row r="63612" spans="1:12" x14ac:dyDescent="0.25">
      <c r="A63612">
        <v>63611</v>
      </c>
      <c r="B63612">
        <v>24</v>
      </c>
      <c r="C63612" s="1" t="s">
        <v>12</v>
      </c>
      <c r="D63612" s="5">
        <v>2</v>
      </c>
      <c r="E63612">
        <v>21</v>
      </c>
      <c r="F63612">
        <v>8</v>
      </c>
      <c r="G63612">
        <v>23</v>
      </c>
      <c r="H63612" s="1" t="s">
        <v>15</v>
      </c>
      <c r="I63612" s="1" t="s">
        <v>19</v>
      </c>
      <c r="J63612">
        <v>319</v>
      </c>
      <c r="K63612">
        <v>9</v>
      </c>
      <c r="L63612">
        <v>1</v>
      </c>
    </row>
    <row r="63613" spans="1:12" x14ac:dyDescent="0.25">
      <c r="A63613">
        <v>63612</v>
      </c>
      <c r="B63613">
        <v>40</v>
      </c>
      <c r="C63613" s="1" t="s">
        <v>12</v>
      </c>
      <c r="D63613" s="5">
        <v>49</v>
      </c>
      <c r="E63613">
        <v>12</v>
      </c>
      <c r="F63613">
        <v>9</v>
      </c>
      <c r="G63613">
        <v>22</v>
      </c>
      <c r="H63613" s="1" t="s">
        <v>13</v>
      </c>
      <c r="I63613" s="1" t="s">
        <v>14</v>
      </c>
      <c r="J63613">
        <v>784</v>
      </c>
      <c r="K63613">
        <v>19</v>
      </c>
      <c r="L63613">
        <v>1</v>
      </c>
    </row>
    <row r="63614" spans="1:12" x14ac:dyDescent="0.25">
      <c r="A63614">
        <v>63613</v>
      </c>
      <c r="B63614">
        <v>51</v>
      </c>
      <c r="C63614" s="1" t="s">
        <v>12</v>
      </c>
      <c r="D63614" s="5">
        <v>40</v>
      </c>
      <c r="E63614">
        <v>28</v>
      </c>
      <c r="F63614">
        <v>2</v>
      </c>
      <c r="G63614">
        <v>28</v>
      </c>
      <c r="H63614" s="1" t="s">
        <v>13</v>
      </c>
      <c r="I63614" s="1" t="s">
        <v>14</v>
      </c>
      <c r="J63614">
        <v>219</v>
      </c>
      <c r="K63614">
        <v>30</v>
      </c>
      <c r="L63614">
        <v>1</v>
      </c>
    </row>
    <row r="63615" spans="1:12" x14ac:dyDescent="0.25">
      <c r="A63615">
        <v>63614</v>
      </c>
      <c r="B63615">
        <v>30</v>
      </c>
      <c r="C63615" s="1" t="s">
        <v>12</v>
      </c>
      <c r="D63615" s="5">
        <v>8</v>
      </c>
      <c r="E63615">
        <v>26</v>
      </c>
      <c r="F63615">
        <v>10</v>
      </c>
      <c r="G63615">
        <v>28</v>
      </c>
      <c r="H63615" s="1" t="s">
        <v>13</v>
      </c>
      <c r="I63615" s="1" t="s">
        <v>18</v>
      </c>
      <c r="J63615">
        <v>120</v>
      </c>
      <c r="K63615">
        <v>13</v>
      </c>
      <c r="L63615">
        <v>1</v>
      </c>
    </row>
    <row r="63616" spans="1:12" x14ac:dyDescent="0.25">
      <c r="A63616">
        <v>63615</v>
      </c>
      <c r="B63616">
        <v>43</v>
      </c>
      <c r="C63616" s="1" t="s">
        <v>16</v>
      </c>
      <c r="D63616" s="5">
        <v>45</v>
      </c>
      <c r="E63616">
        <v>19</v>
      </c>
      <c r="F63616">
        <v>8</v>
      </c>
      <c r="G63616">
        <v>25</v>
      </c>
      <c r="H63616" s="1" t="s">
        <v>13</v>
      </c>
      <c r="I63616" s="1" t="s">
        <v>18</v>
      </c>
      <c r="J63616">
        <v>863</v>
      </c>
      <c r="K63616">
        <v>27</v>
      </c>
      <c r="L63616">
        <v>1</v>
      </c>
    </row>
    <row r="63617" spans="1:12" x14ac:dyDescent="0.25">
      <c r="A63617">
        <v>63616</v>
      </c>
      <c r="B63617">
        <v>45</v>
      </c>
      <c r="C63617" s="1" t="s">
        <v>16</v>
      </c>
      <c r="D63617" s="5">
        <v>35</v>
      </c>
      <c r="E63617">
        <v>3</v>
      </c>
      <c r="F63617">
        <v>6</v>
      </c>
      <c r="G63617">
        <v>20</v>
      </c>
      <c r="H63617" s="1" t="s">
        <v>13</v>
      </c>
      <c r="I63617" s="1" t="s">
        <v>14</v>
      </c>
      <c r="J63617">
        <v>774</v>
      </c>
      <c r="K63617">
        <v>2</v>
      </c>
      <c r="L63617">
        <v>1</v>
      </c>
    </row>
    <row r="63618" spans="1:12" x14ac:dyDescent="0.25">
      <c r="A63618">
        <v>63617</v>
      </c>
      <c r="B63618">
        <v>62</v>
      </c>
      <c r="C63618" s="1" t="s">
        <v>12</v>
      </c>
      <c r="D63618" s="5">
        <v>20</v>
      </c>
      <c r="E63618">
        <v>15</v>
      </c>
      <c r="F63618">
        <v>7</v>
      </c>
      <c r="G63618">
        <v>24</v>
      </c>
      <c r="H63618" s="1" t="s">
        <v>15</v>
      </c>
      <c r="I63618" s="1" t="s">
        <v>18</v>
      </c>
      <c r="J63618">
        <v>498</v>
      </c>
      <c r="K63618">
        <v>21</v>
      </c>
      <c r="L63618">
        <v>1</v>
      </c>
    </row>
    <row r="63619" spans="1:12" x14ac:dyDescent="0.25">
      <c r="A63619">
        <v>63618</v>
      </c>
      <c r="B63619">
        <v>52</v>
      </c>
      <c r="C63619" s="1" t="s">
        <v>16</v>
      </c>
      <c r="D63619" s="5">
        <v>40</v>
      </c>
      <c r="E63619">
        <v>9</v>
      </c>
      <c r="F63619">
        <v>7</v>
      </c>
      <c r="G63619">
        <v>26</v>
      </c>
      <c r="H63619" s="1" t="s">
        <v>13</v>
      </c>
      <c r="I63619" s="1" t="s">
        <v>19</v>
      </c>
      <c r="J63619">
        <v>308</v>
      </c>
      <c r="K63619">
        <v>11</v>
      </c>
      <c r="L63619">
        <v>1</v>
      </c>
    </row>
    <row r="63620" spans="1:12" x14ac:dyDescent="0.25">
      <c r="A63620">
        <v>63619</v>
      </c>
      <c r="B63620">
        <v>56</v>
      </c>
      <c r="C63620" s="1" t="s">
        <v>16</v>
      </c>
      <c r="D63620" s="5">
        <v>7</v>
      </c>
      <c r="E63620">
        <v>5</v>
      </c>
      <c r="F63620">
        <v>5</v>
      </c>
      <c r="G63620">
        <v>28</v>
      </c>
      <c r="H63620" s="1" t="s">
        <v>13</v>
      </c>
      <c r="I63620" s="1" t="s">
        <v>14</v>
      </c>
      <c r="J63620">
        <v>739</v>
      </c>
      <c r="K63620">
        <v>1</v>
      </c>
      <c r="L63620">
        <v>1</v>
      </c>
    </row>
    <row r="63621" spans="1:12" x14ac:dyDescent="0.25">
      <c r="A63621">
        <v>63620</v>
      </c>
      <c r="B63621">
        <v>53</v>
      </c>
      <c r="C63621" s="1" t="s">
        <v>16</v>
      </c>
      <c r="D63621" s="5">
        <v>54</v>
      </c>
      <c r="E63621">
        <v>8</v>
      </c>
      <c r="F63621">
        <v>5</v>
      </c>
      <c r="G63621">
        <v>16</v>
      </c>
      <c r="H63621" s="1" t="s">
        <v>15</v>
      </c>
      <c r="I63621" s="1" t="s">
        <v>14</v>
      </c>
      <c r="J63621">
        <v>491</v>
      </c>
      <c r="K63621">
        <v>20</v>
      </c>
      <c r="L63621">
        <v>1</v>
      </c>
    </row>
    <row r="63622" spans="1:12" x14ac:dyDescent="0.25">
      <c r="A63622">
        <v>63621</v>
      </c>
      <c r="B63622">
        <v>60</v>
      </c>
      <c r="C63622" s="1" t="s">
        <v>16</v>
      </c>
      <c r="D63622" s="5">
        <v>49</v>
      </c>
      <c r="E63622">
        <v>28</v>
      </c>
      <c r="F63622">
        <v>7</v>
      </c>
      <c r="G63622">
        <v>19</v>
      </c>
      <c r="H63622" s="1" t="s">
        <v>15</v>
      </c>
      <c r="I63622" s="1" t="s">
        <v>19</v>
      </c>
      <c r="J63622">
        <v>227</v>
      </c>
      <c r="K63622">
        <v>3</v>
      </c>
      <c r="L63622">
        <v>1</v>
      </c>
    </row>
    <row r="63623" spans="1:12" x14ac:dyDescent="0.25">
      <c r="A63623">
        <v>63622</v>
      </c>
      <c r="B63623">
        <v>29</v>
      </c>
      <c r="C63623" s="1" t="s">
        <v>16</v>
      </c>
      <c r="D63623" s="5">
        <v>33</v>
      </c>
      <c r="E63623">
        <v>1</v>
      </c>
      <c r="F63623">
        <v>7</v>
      </c>
      <c r="G63623">
        <v>23</v>
      </c>
      <c r="H63623" s="1" t="s">
        <v>13</v>
      </c>
      <c r="I63623" s="1" t="s">
        <v>18</v>
      </c>
      <c r="J63623">
        <v>319</v>
      </c>
      <c r="K63623">
        <v>18</v>
      </c>
      <c r="L63623">
        <v>1</v>
      </c>
    </row>
    <row r="63624" spans="1:12" x14ac:dyDescent="0.25">
      <c r="A63624">
        <v>63623</v>
      </c>
      <c r="B63624">
        <v>41</v>
      </c>
      <c r="C63624" s="1" t="s">
        <v>12</v>
      </c>
      <c r="D63624" s="5">
        <v>54</v>
      </c>
      <c r="E63624">
        <v>25</v>
      </c>
      <c r="F63624">
        <v>10</v>
      </c>
      <c r="G63624">
        <v>23</v>
      </c>
      <c r="H63624" s="1" t="s">
        <v>15</v>
      </c>
      <c r="I63624" s="1" t="s">
        <v>18</v>
      </c>
      <c r="J63624">
        <v>368</v>
      </c>
      <c r="K63624">
        <v>4</v>
      </c>
      <c r="L63624">
        <v>1</v>
      </c>
    </row>
    <row r="63625" spans="1:12" x14ac:dyDescent="0.25">
      <c r="A63625">
        <v>63624</v>
      </c>
      <c r="B63625">
        <v>53</v>
      </c>
      <c r="C63625" s="1" t="s">
        <v>12</v>
      </c>
      <c r="D63625" s="5">
        <v>27</v>
      </c>
      <c r="E63625">
        <v>13</v>
      </c>
      <c r="F63625">
        <v>9</v>
      </c>
      <c r="G63625">
        <v>16</v>
      </c>
      <c r="H63625" s="1" t="s">
        <v>17</v>
      </c>
      <c r="I63625" s="1" t="s">
        <v>18</v>
      </c>
      <c r="J63625">
        <v>492</v>
      </c>
      <c r="K63625">
        <v>19</v>
      </c>
      <c r="L63625">
        <v>1</v>
      </c>
    </row>
    <row r="63626" spans="1:12" x14ac:dyDescent="0.25">
      <c r="A63626">
        <v>63625</v>
      </c>
      <c r="B63626">
        <v>63</v>
      </c>
      <c r="C63626" s="1" t="s">
        <v>16</v>
      </c>
      <c r="D63626" s="5">
        <v>55</v>
      </c>
      <c r="E63626">
        <v>22</v>
      </c>
      <c r="F63626">
        <v>9</v>
      </c>
      <c r="G63626">
        <v>30</v>
      </c>
      <c r="H63626" s="1" t="s">
        <v>17</v>
      </c>
      <c r="I63626" s="1" t="s">
        <v>19</v>
      </c>
      <c r="J63626">
        <v>318</v>
      </c>
      <c r="K63626">
        <v>14</v>
      </c>
      <c r="L63626">
        <v>1</v>
      </c>
    </row>
    <row r="63627" spans="1:12" x14ac:dyDescent="0.25">
      <c r="A63627">
        <v>63626</v>
      </c>
      <c r="B63627">
        <v>25</v>
      </c>
      <c r="C63627" s="1" t="s">
        <v>16</v>
      </c>
      <c r="D63627" s="5">
        <v>50</v>
      </c>
      <c r="E63627">
        <v>23</v>
      </c>
      <c r="F63627">
        <v>6</v>
      </c>
      <c r="G63627">
        <v>29</v>
      </c>
      <c r="H63627" s="1" t="s">
        <v>17</v>
      </c>
      <c r="I63627" s="1" t="s">
        <v>18</v>
      </c>
      <c r="J63627">
        <v>399</v>
      </c>
      <c r="K63627">
        <v>14</v>
      </c>
      <c r="L63627">
        <v>1</v>
      </c>
    </row>
    <row r="63628" spans="1:12" x14ac:dyDescent="0.25">
      <c r="A63628">
        <v>63627</v>
      </c>
      <c r="B63628">
        <v>20</v>
      </c>
      <c r="C63628" s="1" t="s">
        <v>12</v>
      </c>
      <c r="D63628" s="5">
        <v>39</v>
      </c>
      <c r="E63628">
        <v>17</v>
      </c>
      <c r="F63628">
        <v>8</v>
      </c>
      <c r="G63628">
        <v>30</v>
      </c>
      <c r="H63628" s="1" t="s">
        <v>17</v>
      </c>
      <c r="I63628" s="1" t="s">
        <v>18</v>
      </c>
      <c r="J63628">
        <v>242</v>
      </c>
      <c r="K63628">
        <v>19</v>
      </c>
      <c r="L63628">
        <v>1</v>
      </c>
    </row>
    <row r="63629" spans="1:12" x14ac:dyDescent="0.25">
      <c r="A63629">
        <v>63628</v>
      </c>
      <c r="B63629">
        <v>46</v>
      </c>
      <c r="C63629" s="1" t="s">
        <v>12</v>
      </c>
      <c r="D63629" s="5">
        <v>18</v>
      </c>
      <c r="E63629">
        <v>15</v>
      </c>
      <c r="F63629">
        <v>10</v>
      </c>
      <c r="G63629">
        <v>30</v>
      </c>
      <c r="H63629" s="1" t="s">
        <v>17</v>
      </c>
      <c r="I63629" s="1" t="s">
        <v>14</v>
      </c>
      <c r="J63629">
        <v>450</v>
      </c>
      <c r="K63629">
        <v>19</v>
      </c>
      <c r="L63629">
        <v>1</v>
      </c>
    </row>
    <row r="63630" spans="1:12" x14ac:dyDescent="0.25">
      <c r="A63630">
        <v>63629</v>
      </c>
      <c r="B63630">
        <v>62</v>
      </c>
      <c r="C63630" s="1" t="s">
        <v>12</v>
      </c>
      <c r="D63630" s="5">
        <v>50</v>
      </c>
      <c r="E63630">
        <v>18</v>
      </c>
      <c r="F63630">
        <v>8</v>
      </c>
      <c r="G63630">
        <v>23</v>
      </c>
      <c r="H63630" s="1" t="s">
        <v>17</v>
      </c>
      <c r="I63630" s="1" t="s">
        <v>18</v>
      </c>
      <c r="J63630">
        <v>382</v>
      </c>
      <c r="K63630">
        <v>12</v>
      </c>
      <c r="L63630">
        <v>1</v>
      </c>
    </row>
    <row r="63631" spans="1:12" x14ac:dyDescent="0.25">
      <c r="A63631">
        <v>63630</v>
      </c>
      <c r="B63631">
        <v>34</v>
      </c>
      <c r="C63631" s="1" t="s">
        <v>12</v>
      </c>
      <c r="D63631" s="5">
        <v>52</v>
      </c>
      <c r="E63631">
        <v>2</v>
      </c>
      <c r="F63631">
        <v>7</v>
      </c>
      <c r="G63631">
        <v>20</v>
      </c>
      <c r="H63631" s="1" t="s">
        <v>17</v>
      </c>
      <c r="I63631" s="1" t="s">
        <v>14</v>
      </c>
      <c r="J63631">
        <v>224</v>
      </c>
      <c r="K63631">
        <v>12</v>
      </c>
      <c r="L63631">
        <v>1</v>
      </c>
    </row>
    <row r="63632" spans="1:12" x14ac:dyDescent="0.25">
      <c r="A63632">
        <v>63631</v>
      </c>
      <c r="B63632">
        <v>34</v>
      </c>
      <c r="C63632" s="1" t="s">
        <v>12</v>
      </c>
      <c r="D63632" s="5">
        <v>56</v>
      </c>
      <c r="E63632">
        <v>5</v>
      </c>
      <c r="F63632">
        <v>0</v>
      </c>
      <c r="G63632">
        <v>28</v>
      </c>
      <c r="H63632" s="1" t="s">
        <v>15</v>
      </c>
      <c r="I63632" s="1" t="s">
        <v>14</v>
      </c>
      <c r="J63632">
        <v>630</v>
      </c>
      <c r="K63632">
        <v>30</v>
      </c>
      <c r="L63632">
        <v>1</v>
      </c>
    </row>
    <row r="63633" spans="1:12" x14ac:dyDescent="0.25">
      <c r="A63633">
        <v>63632</v>
      </c>
      <c r="B63633">
        <v>58</v>
      </c>
      <c r="C63633" s="1" t="s">
        <v>16</v>
      </c>
      <c r="D63633" s="5">
        <v>49</v>
      </c>
      <c r="E63633">
        <v>5</v>
      </c>
      <c r="F63633">
        <v>4</v>
      </c>
      <c r="G63633">
        <v>6</v>
      </c>
      <c r="H63633" s="1" t="s">
        <v>13</v>
      </c>
      <c r="I63633" s="1" t="s">
        <v>19</v>
      </c>
      <c r="J63633">
        <v>438</v>
      </c>
      <c r="K63633">
        <v>29</v>
      </c>
      <c r="L63633">
        <v>1</v>
      </c>
    </row>
    <row r="63634" spans="1:12" x14ac:dyDescent="0.25">
      <c r="A63634">
        <v>63633</v>
      </c>
      <c r="B63634">
        <v>64</v>
      </c>
      <c r="C63634" s="1" t="s">
        <v>16</v>
      </c>
      <c r="D63634" s="5">
        <v>24</v>
      </c>
      <c r="E63634">
        <v>17</v>
      </c>
      <c r="F63634">
        <v>5</v>
      </c>
      <c r="G63634">
        <v>16</v>
      </c>
      <c r="H63634" s="1" t="s">
        <v>13</v>
      </c>
      <c r="I63634" s="1" t="s">
        <v>18</v>
      </c>
      <c r="J63634">
        <v>744</v>
      </c>
      <c r="K63634">
        <v>9</v>
      </c>
      <c r="L63634">
        <v>1</v>
      </c>
    </row>
    <row r="63635" spans="1:12" x14ac:dyDescent="0.25">
      <c r="A63635">
        <v>63634</v>
      </c>
      <c r="B63635">
        <v>50</v>
      </c>
      <c r="C63635" s="1" t="s">
        <v>16</v>
      </c>
      <c r="D63635" s="5">
        <v>33</v>
      </c>
      <c r="E63635">
        <v>4</v>
      </c>
      <c r="F63635">
        <v>9</v>
      </c>
      <c r="G63635">
        <v>24</v>
      </c>
      <c r="H63635" s="1" t="s">
        <v>17</v>
      </c>
      <c r="I63635" s="1" t="s">
        <v>14</v>
      </c>
      <c r="J63635">
        <v>218</v>
      </c>
      <c r="K63635">
        <v>5</v>
      </c>
      <c r="L63635">
        <v>1</v>
      </c>
    </row>
    <row r="63636" spans="1:12" x14ac:dyDescent="0.25">
      <c r="A63636">
        <v>63635</v>
      </c>
      <c r="B63636">
        <v>27</v>
      </c>
      <c r="C63636" s="1" t="s">
        <v>12</v>
      </c>
      <c r="D63636" s="5">
        <v>55</v>
      </c>
      <c r="E63636">
        <v>4</v>
      </c>
      <c r="F63636">
        <v>8</v>
      </c>
      <c r="G63636">
        <v>19</v>
      </c>
      <c r="H63636" s="1" t="s">
        <v>15</v>
      </c>
      <c r="I63636" s="1" t="s">
        <v>14</v>
      </c>
      <c r="J63636">
        <v>197</v>
      </c>
      <c r="K63636">
        <v>8</v>
      </c>
      <c r="L63636">
        <v>1</v>
      </c>
    </row>
    <row r="63637" spans="1:12" x14ac:dyDescent="0.25">
      <c r="A63637">
        <v>63636</v>
      </c>
      <c r="B63637">
        <v>24</v>
      </c>
      <c r="C63637" s="1" t="s">
        <v>12</v>
      </c>
      <c r="D63637" s="5">
        <v>7</v>
      </c>
      <c r="E63637">
        <v>25</v>
      </c>
      <c r="F63637">
        <v>3</v>
      </c>
      <c r="G63637">
        <v>22</v>
      </c>
      <c r="H63637" s="1" t="s">
        <v>13</v>
      </c>
      <c r="I63637" s="1" t="s">
        <v>14</v>
      </c>
      <c r="J63637">
        <v>381</v>
      </c>
      <c r="K63637">
        <v>13</v>
      </c>
      <c r="L63637">
        <v>1</v>
      </c>
    </row>
    <row r="63638" spans="1:12" x14ac:dyDescent="0.25">
      <c r="A63638">
        <v>63637</v>
      </c>
      <c r="B63638">
        <v>32</v>
      </c>
      <c r="C63638" s="1" t="s">
        <v>12</v>
      </c>
      <c r="D63638" s="5">
        <v>32</v>
      </c>
      <c r="E63638">
        <v>21</v>
      </c>
      <c r="F63638">
        <v>5</v>
      </c>
      <c r="G63638">
        <v>25</v>
      </c>
      <c r="H63638" s="1" t="s">
        <v>13</v>
      </c>
      <c r="I63638" s="1" t="s">
        <v>19</v>
      </c>
      <c r="J63638">
        <v>925</v>
      </c>
      <c r="K63638">
        <v>8</v>
      </c>
      <c r="L63638">
        <v>1</v>
      </c>
    </row>
    <row r="63639" spans="1:12" x14ac:dyDescent="0.25">
      <c r="A63639">
        <v>63638</v>
      </c>
      <c r="B63639">
        <v>37</v>
      </c>
      <c r="C63639" s="1" t="s">
        <v>12</v>
      </c>
      <c r="D63639" s="5">
        <v>55</v>
      </c>
      <c r="E63639">
        <v>8</v>
      </c>
      <c r="F63639">
        <v>9</v>
      </c>
      <c r="G63639">
        <v>30</v>
      </c>
      <c r="H63639" s="1" t="s">
        <v>13</v>
      </c>
      <c r="I63639" s="1" t="s">
        <v>14</v>
      </c>
      <c r="J63639">
        <v>207</v>
      </c>
      <c r="K63639">
        <v>7</v>
      </c>
      <c r="L63639">
        <v>1</v>
      </c>
    </row>
    <row r="63640" spans="1:12" x14ac:dyDescent="0.25">
      <c r="A63640">
        <v>63639</v>
      </c>
      <c r="B63640">
        <v>49</v>
      </c>
      <c r="C63640" s="1" t="s">
        <v>12</v>
      </c>
      <c r="D63640" s="5">
        <v>58</v>
      </c>
      <c r="E63640">
        <v>3</v>
      </c>
      <c r="F63640">
        <v>7</v>
      </c>
      <c r="G63640">
        <v>27</v>
      </c>
      <c r="H63640" s="1" t="s">
        <v>17</v>
      </c>
      <c r="I63640" s="1" t="s">
        <v>18</v>
      </c>
      <c r="J63640">
        <v>100</v>
      </c>
      <c r="K63640">
        <v>9</v>
      </c>
      <c r="L63640">
        <v>1</v>
      </c>
    </row>
    <row r="63641" spans="1:12" x14ac:dyDescent="0.25">
      <c r="A63641">
        <v>63640</v>
      </c>
      <c r="B63641">
        <v>53</v>
      </c>
      <c r="C63641" s="1" t="s">
        <v>12</v>
      </c>
      <c r="D63641" s="5">
        <v>28</v>
      </c>
      <c r="E63641">
        <v>27</v>
      </c>
      <c r="F63641">
        <v>1</v>
      </c>
      <c r="G63641">
        <v>21</v>
      </c>
      <c r="H63641" s="1" t="s">
        <v>15</v>
      </c>
      <c r="I63641" s="1" t="s">
        <v>14</v>
      </c>
      <c r="J63641">
        <v>962</v>
      </c>
      <c r="K63641">
        <v>14</v>
      </c>
      <c r="L63641">
        <v>1</v>
      </c>
    </row>
    <row r="63642" spans="1:12" x14ac:dyDescent="0.25">
      <c r="A63642">
        <v>63641</v>
      </c>
      <c r="B63642">
        <v>62</v>
      </c>
      <c r="C63642" s="1" t="s">
        <v>16</v>
      </c>
      <c r="D63642" s="5">
        <v>56</v>
      </c>
      <c r="E63642">
        <v>28</v>
      </c>
      <c r="F63642">
        <v>7</v>
      </c>
      <c r="G63642">
        <v>21</v>
      </c>
      <c r="H63642" s="1" t="s">
        <v>15</v>
      </c>
      <c r="I63642" s="1" t="s">
        <v>14</v>
      </c>
      <c r="J63642">
        <v>853</v>
      </c>
      <c r="K63642">
        <v>5</v>
      </c>
      <c r="L63642">
        <v>1</v>
      </c>
    </row>
    <row r="63643" spans="1:12" x14ac:dyDescent="0.25">
      <c r="A63643">
        <v>63642</v>
      </c>
      <c r="B63643">
        <v>56</v>
      </c>
      <c r="C63643" s="1" t="s">
        <v>16</v>
      </c>
      <c r="D63643" s="5">
        <v>4</v>
      </c>
      <c r="E63643">
        <v>3</v>
      </c>
      <c r="F63643">
        <v>5</v>
      </c>
      <c r="G63643">
        <v>23</v>
      </c>
      <c r="H63643" s="1" t="s">
        <v>13</v>
      </c>
      <c r="I63643" s="1" t="s">
        <v>14</v>
      </c>
      <c r="J63643">
        <v>531</v>
      </c>
      <c r="K63643">
        <v>19</v>
      </c>
      <c r="L63643">
        <v>1</v>
      </c>
    </row>
    <row r="63644" spans="1:12" x14ac:dyDescent="0.25">
      <c r="A63644">
        <v>63643</v>
      </c>
      <c r="B63644">
        <v>56</v>
      </c>
      <c r="C63644" s="1" t="s">
        <v>16</v>
      </c>
      <c r="D63644" s="5">
        <v>42</v>
      </c>
      <c r="E63644">
        <v>12</v>
      </c>
      <c r="F63644">
        <v>10</v>
      </c>
      <c r="G63644">
        <v>27</v>
      </c>
      <c r="H63644" s="1" t="s">
        <v>17</v>
      </c>
      <c r="I63644" s="1" t="s">
        <v>18</v>
      </c>
      <c r="J63644">
        <v>519</v>
      </c>
      <c r="K63644">
        <v>24</v>
      </c>
      <c r="L63644">
        <v>1</v>
      </c>
    </row>
    <row r="63645" spans="1:12" x14ac:dyDescent="0.25">
      <c r="A63645">
        <v>63644</v>
      </c>
      <c r="B63645">
        <v>49</v>
      </c>
      <c r="C63645" s="1" t="s">
        <v>12</v>
      </c>
      <c r="D63645" s="5">
        <v>23</v>
      </c>
      <c r="E63645">
        <v>5</v>
      </c>
      <c r="F63645">
        <v>1</v>
      </c>
      <c r="G63645">
        <v>22</v>
      </c>
      <c r="H63645" s="1" t="s">
        <v>17</v>
      </c>
      <c r="I63645" s="1" t="s">
        <v>19</v>
      </c>
      <c r="J63645">
        <v>211</v>
      </c>
      <c r="K63645">
        <v>8</v>
      </c>
      <c r="L63645">
        <v>1</v>
      </c>
    </row>
    <row r="63646" spans="1:12" x14ac:dyDescent="0.25">
      <c r="A63646">
        <v>63645</v>
      </c>
      <c r="B63646">
        <v>55</v>
      </c>
      <c r="C63646" s="1" t="s">
        <v>12</v>
      </c>
      <c r="D63646" s="5">
        <v>51</v>
      </c>
      <c r="E63646">
        <v>14</v>
      </c>
      <c r="F63646">
        <v>0</v>
      </c>
      <c r="G63646">
        <v>22</v>
      </c>
      <c r="H63646" s="1" t="s">
        <v>13</v>
      </c>
      <c r="I63646" s="1" t="s">
        <v>14</v>
      </c>
      <c r="J63646">
        <v>590</v>
      </c>
      <c r="K63646">
        <v>15</v>
      </c>
      <c r="L63646">
        <v>1</v>
      </c>
    </row>
    <row r="63647" spans="1:12" x14ac:dyDescent="0.25">
      <c r="A63647">
        <v>63646</v>
      </c>
      <c r="B63647">
        <v>57</v>
      </c>
      <c r="C63647" s="1" t="s">
        <v>16</v>
      </c>
      <c r="D63647" s="5">
        <v>30</v>
      </c>
      <c r="E63647">
        <v>1</v>
      </c>
      <c r="F63647">
        <v>7</v>
      </c>
      <c r="G63647">
        <v>30</v>
      </c>
      <c r="H63647" s="1" t="s">
        <v>15</v>
      </c>
      <c r="I63647" s="1" t="s">
        <v>18</v>
      </c>
      <c r="J63647">
        <v>964</v>
      </c>
      <c r="K63647">
        <v>5</v>
      </c>
      <c r="L63647">
        <v>1</v>
      </c>
    </row>
    <row r="63648" spans="1:12" x14ac:dyDescent="0.25">
      <c r="A63648">
        <v>63647</v>
      </c>
      <c r="B63648">
        <v>21</v>
      </c>
      <c r="C63648" s="1" t="s">
        <v>12</v>
      </c>
      <c r="D63648" s="5">
        <v>55</v>
      </c>
      <c r="E63648">
        <v>25</v>
      </c>
      <c r="F63648">
        <v>9</v>
      </c>
      <c r="G63648">
        <v>29</v>
      </c>
      <c r="H63648" s="1" t="s">
        <v>13</v>
      </c>
      <c r="I63648" s="1" t="s">
        <v>19</v>
      </c>
      <c r="J63648">
        <v>566</v>
      </c>
      <c r="K63648">
        <v>3</v>
      </c>
      <c r="L63648">
        <v>1</v>
      </c>
    </row>
    <row r="63649" spans="1:12" x14ac:dyDescent="0.25">
      <c r="A63649">
        <v>63648</v>
      </c>
      <c r="B63649">
        <v>30</v>
      </c>
      <c r="C63649" s="1" t="s">
        <v>12</v>
      </c>
      <c r="D63649" s="5">
        <v>6</v>
      </c>
      <c r="E63649">
        <v>17</v>
      </c>
      <c r="F63649">
        <v>0</v>
      </c>
      <c r="G63649">
        <v>22</v>
      </c>
      <c r="H63649" s="1" t="s">
        <v>17</v>
      </c>
      <c r="I63649" s="1" t="s">
        <v>19</v>
      </c>
      <c r="J63649">
        <v>189</v>
      </c>
      <c r="K63649">
        <v>29</v>
      </c>
      <c r="L63649">
        <v>1</v>
      </c>
    </row>
    <row r="63650" spans="1:12" x14ac:dyDescent="0.25">
      <c r="A63650">
        <v>63649</v>
      </c>
      <c r="B63650">
        <v>44</v>
      </c>
      <c r="C63650" s="1" t="s">
        <v>12</v>
      </c>
      <c r="D63650" s="5">
        <v>31</v>
      </c>
      <c r="E63650">
        <v>13</v>
      </c>
      <c r="F63650">
        <v>10</v>
      </c>
      <c r="G63650">
        <v>30</v>
      </c>
      <c r="H63650" s="1" t="s">
        <v>17</v>
      </c>
      <c r="I63650" s="1" t="s">
        <v>18</v>
      </c>
      <c r="J63650">
        <v>236</v>
      </c>
      <c r="K63650">
        <v>4</v>
      </c>
      <c r="L63650">
        <v>1</v>
      </c>
    </row>
    <row r="63651" spans="1:12" x14ac:dyDescent="0.25">
      <c r="A63651">
        <v>63650</v>
      </c>
      <c r="B63651">
        <v>55</v>
      </c>
      <c r="C63651" s="1" t="s">
        <v>12</v>
      </c>
      <c r="D63651" s="5">
        <v>20</v>
      </c>
      <c r="E63651">
        <v>5</v>
      </c>
      <c r="F63651">
        <v>8</v>
      </c>
      <c r="G63651">
        <v>4</v>
      </c>
      <c r="H63651" s="1" t="s">
        <v>15</v>
      </c>
      <c r="I63651" s="1" t="s">
        <v>18</v>
      </c>
      <c r="J63651">
        <v>798</v>
      </c>
      <c r="K63651">
        <v>6</v>
      </c>
      <c r="L63651">
        <v>1</v>
      </c>
    </row>
    <row r="63652" spans="1:12" x14ac:dyDescent="0.25">
      <c r="A63652">
        <v>63651</v>
      </c>
      <c r="B63652">
        <v>63</v>
      </c>
      <c r="C63652" s="1" t="s">
        <v>12</v>
      </c>
      <c r="D63652" s="5">
        <v>57</v>
      </c>
      <c r="E63652">
        <v>19</v>
      </c>
      <c r="F63652">
        <v>3</v>
      </c>
      <c r="G63652">
        <v>27</v>
      </c>
      <c r="H63652" s="1" t="s">
        <v>15</v>
      </c>
      <c r="I63652" s="1" t="s">
        <v>14</v>
      </c>
      <c r="J63652">
        <v>921</v>
      </c>
      <c r="K63652">
        <v>18</v>
      </c>
      <c r="L63652">
        <v>1</v>
      </c>
    </row>
    <row r="63653" spans="1:12" x14ac:dyDescent="0.25">
      <c r="A63653">
        <v>63652</v>
      </c>
      <c r="B63653">
        <v>50</v>
      </c>
      <c r="C63653" s="1" t="s">
        <v>12</v>
      </c>
      <c r="D63653" s="5">
        <v>55</v>
      </c>
      <c r="E63653">
        <v>2</v>
      </c>
      <c r="F63653">
        <v>4</v>
      </c>
      <c r="G63653">
        <v>26</v>
      </c>
      <c r="H63653" s="1" t="s">
        <v>13</v>
      </c>
      <c r="I63653" s="1" t="s">
        <v>14</v>
      </c>
      <c r="J63653">
        <v>236</v>
      </c>
      <c r="K63653">
        <v>22</v>
      </c>
      <c r="L63653">
        <v>1</v>
      </c>
    </row>
    <row r="63654" spans="1:12" x14ac:dyDescent="0.25">
      <c r="A63654">
        <v>63653</v>
      </c>
      <c r="B63654">
        <v>63</v>
      </c>
      <c r="C63654" s="1" t="s">
        <v>16</v>
      </c>
      <c r="D63654" s="5">
        <v>38</v>
      </c>
      <c r="E63654">
        <v>2</v>
      </c>
      <c r="F63654">
        <v>6</v>
      </c>
      <c r="G63654">
        <v>15</v>
      </c>
      <c r="H63654" s="1" t="s">
        <v>17</v>
      </c>
      <c r="I63654" s="1" t="s">
        <v>14</v>
      </c>
      <c r="J63654">
        <v>444</v>
      </c>
      <c r="K63654">
        <v>30</v>
      </c>
      <c r="L63654">
        <v>1</v>
      </c>
    </row>
    <row r="63655" spans="1:12" x14ac:dyDescent="0.25">
      <c r="A63655">
        <v>63654</v>
      </c>
      <c r="B63655">
        <v>26</v>
      </c>
      <c r="C63655" s="1" t="s">
        <v>16</v>
      </c>
      <c r="D63655" s="5">
        <v>36</v>
      </c>
      <c r="E63655">
        <v>10</v>
      </c>
      <c r="F63655">
        <v>10</v>
      </c>
      <c r="G63655">
        <v>26</v>
      </c>
      <c r="H63655" s="1" t="s">
        <v>17</v>
      </c>
      <c r="I63655" s="1" t="s">
        <v>14</v>
      </c>
      <c r="J63655">
        <v>657</v>
      </c>
      <c r="K63655">
        <v>12</v>
      </c>
      <c r="L63655">
        <v>1</v>
      </c>
    </row>
    <row r="63656" spans="1:12" x14ac:dyDescent="0.25">
      <c r="A63656">
        <v>63655</v>
      </c>
      <c r="B63656">
        <v>64</v>
      </c>
      <c r="C63656" s="1" t="s">
        <v>16</v>
      </c>
      <c r="D63656" s="5">
        <v>56</v>
      </c>
      <c r="E63656">
        <v>19</v>
      </c>
      <c r="F63656">
        <v>9</v>
      </c>
      <c r="G63656">
        <v>22</v>
      </c>
      <c r="H63656" s="1" t="s">
        <v>15</v>
      </c>
      <c r="I63656" s="1" t="s">
        <v>14</v>
      </c>
      <c r="J63656">
        <v>527</v>
      </c>
      <c r="K63656">
        <v>10</v>
      </c>
      <c r="L63656">
        <v>1</v>
      </c>
    </row>
    <row r="63657" spans="1:12" x14ac:dyDescent="0.25">
      <c r="A63657">
        <v>63656</v>
      </c>
      <c r="B63657">
        <v>20</v>
      </c>
      <c r="C63657" s="1" t="s">
        <v>12</v>
      </c>
      <c r="D63657" s="5">
        <v>60</v>
      </c>
      <c r="E63657">
        <v>26</v>
      </c>
      <c r="F63657">
        <v>4</v>
      </c>
      <c r="G63657">
        <v>28</v>
      </c>
      <c r="H63657" s="1" t="s">
        <v>13</v>
      </c>
      <c r="I63657" s="1" t="s">
        <v>19</v>
      </c>
      <c r="J63657">
        <v>135</v>
      </c>
      <c r="K63657">
        <v>13</v>
      </c>
      <c r="L63657">
        <v>1</v>
      </c>
    </row>
    <row r="63658" spans="1:12" x14ac:dyDescent="0.25">
      <c r="A63658">
        <v>63657</v>
      </c>
      <c r="B63658">
        <v>63</v>
      </c>
      <c r="C63658" s="1" t="s">
        <v>12</v>
      </c>
      <c r="D63658" s="5">
        <v>27</v>
      </c>
      <c r="E63658">
        <v>9</v>
      </c>
      <c r="F63658">
        <v>6</v>
      </c>
      <c r="G63658">
        <v>25</v>
      </c>
      <c r="H63658" s="1" t="s">
        <v>17</v>
      </c>
      <c r="I63658" s="1" t="s">
        <v>18</v>
      </c>
      <c r="J63658">
        <v>345</v>
      </c>
      <c r="K63658">
        <v>7</v>
      </c>
      <c r="L63658">
        <v>1</v>
      </c>
    </row>
    <row r="63659" spans="1:12" x14ac:dyDescent="0.25">
      <c r="A63659">
        <v>63658</v>
      </c>
      <c r="B63659">
        <v>45</v>
      </c>
      <c r="C63659" s="1" t="s">
        <v>16</v>
      </c>
      <c r="D63659" s="5">
        <v>33</v>
      </c>
      <c r="E63659">
        <v>11</v>
      </c>
      <c r="F63659">
        <v>8</v>
      </c>
      <c r="G63659">
        <v>20</v>
      </c>
      <c r="H63659" s="1" t="s">
        <v>13</v>
      </c>
      <c r="I63659" s="1" t="s">
        <v>18</v>
      </c>
      <c r="J63659">
        <v>490</v>
      </c>
      <c r="K63659">
        <v>16</v>
      </c>
      <c r="L63659">
        <v>1</v>
      </c>
    </row>
    <row r="63660" spans="1:12" x14ac:dyDescent="0.25">
      <c r="A63660">
        <v>63659</v>
      </c>
      <c r="B63660">
        <v>49</v>
      </c>
      <c r="C63660" s="1" t="s">
        <v>12</v>
      </c>
      <c r="D63660" s="5">
        <v>41</v>
      </c>
      <c r="E63660">
        <v>8</v>
      </c>
      <c r="F63660">
        <v>6</v>
      </c>
      <c r="G63660">
        <v>27</v>
      </c>
      <c r="H63660" s="1" t="s">
        <v>13</v>
      </c>
      <c r="I63660" s="1" t="s">
        <v>18</v>
      </c>
      <c r="J63660">
        <v>404</v>
      </c>
      <c r="K63660">
        <v>8</v>
      </c>
      <c r="L63660">
        <v>1</v>
      </c>
    </row>
    <row r="63661" spans="1:12" x14ac:dyDescent="0.25">
      <c r="A63661">
        <v>63660</v>
      </c>
      <c r="B63661">
        <v>29</v>
      </c>
      <c r="C63661" s="1" t="s">
        <v>12</v>
      </c>
      <c r="D63661" s="5">
        <v>46</v>
      </c>
      <c r="E63661">
        <v>16</v>
      </c>
      <c r="F63661">
        <v>3</v>
      </c>
      <c r="G63661">
        <v>27</v>
      </c>
      <c r="H63661" s="1" t="s">
        <v>13</v>
      </c>
      <c r="I63661" s="1" t="s">
        <v>14</v>
      </c>
      <c r="J63661">
        <v>949</v>
      </c>
      <c r="K63661">
        <v>5</v>
      </c>
      <c r="L63661">
        <v>1</v>
      </c>
    </row>
    <row r="63662" spans="1:12" x14ac:dyDescent="0.25">
      <c r="A63662">
        <v>63661</v>
      </c>
      <c r="B63662">
        <v>23</v>
      </c>
      <c r="C63662" s="1" t="s">
        <v>16</v>
      </c>
      <c r="D63662" s="5">
        <v>59</v>
      </c>
      <c r="E63662">
        <v>30</v>
      </c>
      <c r="F63662">
        <v>6</v>
      </c>
      <c r="G63662">
        <v>23</v>
      </c>
      <c r="H63662" s="1" t="s">
        <v>17</v>
      </c>
      <c r="I63662" s="1" t="s">
        <v>14</v>
      </c>
      <c r="J63662">
        <v>634</v>
      </c>
      <c r="K63662">
        <v>1</v>
      </c>
      <c r="L63662">
        <v>1</v>
      </c>
    </row>
    <row r="63663" spans="1:12" x14ac:dyDescent="0.25">
      <c r="A63663">
        <v>63662</v>
      </c>
      <c r="B63663">
        <v>62</v>
      </c>
      <c r="C63663" s="1" t="s">
        <v>16</v>
      </c>
      <c r="D63663" s="5">
        <v>48</v>
      </c>
      <c r="E63663">
        <v>26</v>
      </c>
      <c r="F63663">
        <v>5</v>
      </c>
      <c r="G63663">
        <v>25</v>
      </c>
      <c r="H63663" s="1" t="s">
        <v>13</v>
      </c>
      <c r="I63663" s="1" t="s">
        <v>14</v>
      </c>
      <c r="J63663">
        <v>733</v>
      </c>
      <c r="K63663">
        <v>12</v>
      </c>
      <c r="L63663">
        <v>1</v>
      </c>
    </row>
    <row r="63664" spans="1:12" x14ac:dyDescent="0.25">
      <c r="A63664">
        <v>63663</v>
      </c>
      <c r="B63664">
        <v>35</v>
      </c>
      <c r="C63664" s="1" t="s">
        <v>12</v>
      </c>
      <c r="D63664" s="5">
        <v>24</v>
      </c>
      <c r="E63664">
        <v>22</v>
      </c>
      <c r="F63664">
        <v>8</v>
      </c>
      <c r="G63664">
        <v>30</v>
      </c>
      <c r="H63664" s="1" t="s">
        <v>15</v>
      </c>
      <c r="I63664" s="1" t="s">
        <v>14</v>
      </c>
      <c r="J63664">
        <v>214</v>
      </c>
      <c r="K63664">
        <v>10</v>
      </c>
      <c r="L63664">
        <v>1</v>
      </c>
    </row>
    <row r="63665" spans="1:12" x14ac:dyDescent="0.25">
      <c r="A63665">
        <v>63664</v>
      </c>
      <c r="B63665">
        <v>54</v>
      </c>
      <c r="C63665" s="1" t="s">
        <v>16</v>
      </c>
      <c r="D63665" s="5">
        <v>41</v>
      </c>
      <c r="E63665">
        <v>3</v>
      </c>
      <c r="F63665">
        <v>10</v>
      </c>
      <c r="G63665">
        <v>28</v>
      </c>
      <c r="H63665" s="1" t="s">
        <v>17</v>
      </c>
      <c r="I63665" s="1" t="s">
        <v>14</v>
      </c>
      <c r="J63665">
        <v>442</v>
      </c>
      <c r="K63665">
        <v>16</v>
      </c>
      <c r="L63665">
        <v>1</v>
      </c>
    </row>
    <row r="63666" spans="1:12" x14ac:dyDescent="0.25">
      <c r="A63666">
        <v>63665</v>
      </c>
      <c r="B63666">
        <v>56</v>
      </c>
      <c r="C63666" s="1" t="s">
        <v>12</v>
      </c>
      <c r="D63666" s="5">
        <v>1</v>
      </c>
      <c r="E63666">
        <v>16</v>
      </c>
      <c r="F63666">
        <v>10</v>
      </c>
      <c r="G63666">
        <v>27</v>
      </c>
      <c r="H63666" s="1" t="s">
        <v>13</v>
      </c>
      <c r="I63666" s="1" t="s">
        <v>14</v>
      </c>
      <c r="J63666">
        <v>874</v>
      </c>
      <c r="K63666">
        <v>28</v>
      </c>
      <c r="L63666">
        <v>1</v>
      </c>
    </row>
    <row r="63667" spans="1:12" x14ac:dyDescent="0.25">
      <c r="A63667">
        <v>63666</v>
      </c>
      <c r="B63667">
        <v>46</v>
      </c>
      <c r="C63667" s="1" t="s">
        <v>16</v>
      </c>
      <c r="D63667" s="5">
        <v>51</v>
      </c>
      <c r="E63667">
        <v>13</v>
      </c>
      <c r="F63667">
        <v>10</v>
      </c>
      <c r="G63667">
        <v>20</v>
      </c>
      <c r="H63667" s="1" t="s">
        <v>15</v>
      </c>
      <c r="I63667" s="1" t="s">
        <v>14</v>
      </c>
      <c r="J63667">
        <v>956</v>
      </c>
      <c r="K63667">
        <v>4</v>
      </c>
      <c r="L63667">
        <v>1</v>
      </c>
    </row>
    <row r="63668" spans="1:12" x14ac:dyDescent="0.25">
      <c r="A63668">
        <v>63667</v>
      </c>
      <c r="B63668">
        <v>45</v>
      </c>
      <c r="C63668" s="1" t="s">
        <v>12</v>
      </c>
      <c r="D63668" s="5">
        <v>32</v>
      </c>
      <c r="E63668">
        <v>3</v>
      </c>
      <c r="F63668">
        <v>1</v>
      </c>
      <c r="G63668">
        <v>29</v>
      </c>
      <c r="H63668" s="1" t="s">
        <v>13</v>
      </c>
      <c r="I63668" s="1" t="s">
        <v>19</v>
      </c>
      <c r="J63668">
        <v>453</v>
      </c>
      <c r="K63668">
        <v>19</v>
      </c>
      <c r="L63668">
        <v>1</v>
      </c>
    </row>
    <row r="63669" spans="1:12" x14ac:dyDescent="0.25">
      <c r="A63669">
        <v>63668</v>
      </c>
      <c r="B63669">
        <v>65</v>
      </c>
      <c r="C63669" s="1" t="s">
        <v>16</v>
      </c>
      <c r="D63669" s="5">
        <v>53</v>
      </c>
      <c r="E63669">
        <v>16</v>
      </c>
      <c r="F63669">
        <v>9</v>
      </c>
      <c r="G63669">
        <v>22</v>
      </c>
      <c r="H63669" s="1" t="s">
        <v>17</v>
      </c>
      <c r="I63669" s="1" t="s">
        <v>19</v>
      </c>
      <c r="J63669">
        <v>799</v>
      </c>
      <c r="K63669">
        <v>12</v>
      </c>
      <c r="L63669">
        <v>1</v>
      </c>
    </row>
    <row r="63670" spans="1:12" x14ac:dyDescent="0.25">
      <c r="A63670">
        <v>63669</v>
      </c>
      <c r="B63670">
        <v>63</v>
      </c>
      <c r="C63670" s="1" t="s">
        <v>16</v>
      </c>
      <c r="D63670" s="5">
        <v>37</v>
      </c>
      <c r="E63670">
        <v>17</v>
      </c>
      <c r="F63670">
        <v>10</v>
      </c>
      <c r="G63670">
        <v>17</v>
      </c>
      <c r="H63670" s="1" t="s">
        <v>15</v>
      </c>
      <c r="I63670" s="1" t="s">
        <v>14</v>
      </c>
      <c r="J63670">
        <v>622</v>
      </c>
      <c r="K63670">
        <v>16</v>
      </c>
      <c r="L63670">
        <v>1</v>
      </c>
    </row>
    <row r="63671" spans="1:12" x14ac:dyDescent="0.25">
      <c r="A63671">
        <v>63670</v>
      </c>
      <c r="B63671">
        <v>30</v>
      </c>
      <c r="C63671" s="1" t="s">
        <v>16</v>
      </c>
      <c r="D63671" s="5">
        <v>37</v>
      </c>
      <c r="E63671">
        <v>13</v>
      </c>
      <c r="F63671">
        <v>9</v>
      </c>
      <c r="G63671">
        <v>28</v>
      </c>
      <c r="H63671" s="1" t="s">
        <v>13</v>
      </c>
      <c r="I63671" s="1" t="s">
        <v>19</v>
      </c>
      <c r="J63671">
        <v>967</v>
      </c>
      <c r="K63671">
        <v>24</v>
      </c>
      <c r="L63671">
        <v>1</v>
      </c>
    </row>
    <row r="63672" spans="1:12" x14ac:dyDescent="0.25">
      <c r="A63672">
        <v>63671</v>
      </c>
      <c r="B63672">
        <v>55</v>
      </c>
      <c r="C63672" s="1" t="s">
        <v>16</v>
      </c>
      <c r="D63672" s="5">
        <v>54</v>
      </c>
      <c r="E63672">
        <v>4</v>
      </c>
      <c r="F63672">
        <v>7</v>
      </c>
      <c r="G63672">
        <v>17</v>
      </c>
      <c r="H63672" s="1" t="s">
        <v>13</v>
      </c>
      <c r="I63672" s="1" t="s">
        <v>14</v>
      </c>
      <c r="J63672">
        <v>288</v>
      </c>
      <c r="K63672">
        <v>27</v>
      </c>
      <c r="L63672">
        <v>1</v>
      </c>
    </row>
    <row r="63673" spans="1:12" x14ac:dyDescent="0.25">
      <c r="A63673">
        <v>63672</v>
      </c>
      <c r="B63673">
        <v>62</v>
      </c>
      <c r="C63673" s="1" t="s">
        <v>12</v>
      </c>
      <c r="D63673" s="5">
        <v>42</v>
      </c>
      <c r="E63673">
        <v>15</v>
      </c>
      <c r="F63673">
        <v>10</v>
      </c>
      <c r="G63673">
        <v>23</v>
      </c>
      <c r="H63673" s="1" t="s">
        <v>15</v>
      </c>
      <c r="I63673" s="1" t="s">
        <v>19</v>
      </c>
      <c r="J63673">
        <v>600</v>
      </c>
      <c r="K63673">
        <v>9</v>
      </c>
      <c r="L63673">
        <v>1</v>
      </c>
    </row>
    <row r="63674" spans="1:12" x14ac:dyDescent="0.25">
      <c r="A63674">
        <v>63673</v>
      </c>
      <c r="B63674">
        <v>51</v>
      </c>
      <c r="C63674" s="1" t="s">
        <v>12</v>
      </c>
      <c r="D63674" s="5">
        <v>36</v>
      </c>
      <c r="E63674">
        <v>3</v>
      </c>
      <c r="F63674">
        <v>10</v>
      </c>
      <c r="G63674">
        <v>28</v>
      </c>
      <c r="H63674" s="1" t="s">
        <v>13</v>
      </c>
      <c r="I63674" s="1" t="s">
        <v>18</v>
      </c>
      <c r="J63674">
        <v>377</v>
      </c>
      <c r="K63674">
        <v>29</v>
      </c>
      <c r="L63674">
        <v>1</v>
      </c>
    </row>
    <row r="63675" spans="1:12" x14ac:dyDescent="0.25">
      <c r="A63675">
        <v>63674</v>
      </c>
      <c r="B63675">
        <v>59</v>
      </c>
      <c r="C63675" s="1" t="s">
        <v>12</v>
      </c>
      <c r="D63675" s="5">
        <v>40</v>
      </c>
      <c r="E63675">
        <v>10</v>
      </c>
      <c r="F63675">
        <v>4</v>
      </c>
      <c r="G63675">
        <v>26</v>
      </c>
      <c r="H63675" s="1" t="s">
        <v>17</v>
      </c>
      <c r="I63675" s="1" t="s">
        <v>14</v>
      </c>
      <c r="J63675">
        <v>402</v>
      </c>
      <c r="K63675">
        <v>2</v>
      </c>
      <c r="L63675">
        <v>1</v>
      </c>
    </row>
    <row r="63676" spans="1:12" x14ac:dyDescent="0.25">
      <c r="A63676">
        <v>63675</v>
      </c>
      <c r="B63676">
        <v>36</v>
      </c>
      <c r="C63676" s="1" t="s">
        <v>12</v>
      </c>
      <c r="D63676" s="5">
        <v>16</v>
      </c>
      <c r="E63676">
        <v>27</v>
      </c>
      <c r="F63676">
        <v>2</v>
      </c>
      <c r="G63676">
        <v>27</v>
      </c>
      <c r="H63676" s="1" t="s">
        <v>17</v>
      </c>
      <c r="I63676" s="1" t="s">
        <v>18</v>
      </c>
      <c r="J63676">
        <v>219</v>
      </c>
      <c r="K63676">
        <v>11</v>
      </c>
      <c r="L63676">
        <v>1</v>
      </c>
    </row>
    <row r="63677" spans="1:12" x14ac:dyDescent="0.25">
      <c r="A63677">
        <v>63676</v>
      </c>
      <c r="B63677">
        <v>56</v>
      </c>
      <c r="C63677" s="1" t="s">
        <v>16</v>
      </c>
      <c r="D63677" s="5">
        <v>22</v>
      </c>
      <c r="E63677">
        <v>3</v>
      </c>
      <c r="F63677">
        <v>4</v>
      </c>
      <c r="G63677">
        <v>12</v>
      </c>
      <c r="H63677" s="1" t="s">
        <v>15</v>
      </c>
      <c r="I63677" s="1" t="s">
        <v>14</v>
      </c>
      <c r="J63677">
        <v>294</v>
      </c>
      <c r="K63677">
        <v>26</v>
      </c>
      <c r="L63677">
        <v>1</v>
      </c>
    </row>
    <row r="63678" spans="1:12" x14ac:dyDescent="0.25">
      <c r="A63678">
        <v>63677</v>
      </c>
      <c r="B63678">
        <v>28</v>
      </c>
      <c r="C63678" s="1" t="s">
        <v>12</v>
      </c>
      <c r="D63678" s="5">
        <v>46</v>
      </c>
      <c r="E63678">
        <v>20</v>
      </c>
      <c r="F63678">
        <v>3</v>
      </c>
      <c r="G63678">
        <v>21</v>
      </c>
      <c r="H63678" s="1" t="s">
        <v>17</v>
      </c>
      <c r="I63678" s="1" t="s">
        <v>19</v>
      </c>
      <c r="J63678">
        <v>499</v>
      </c>
      <c r="K63678">
        <v>3</v>
      </c>
      <c r="L63678">
        <v>1</v>
      </c>
    </row>
    <row r="63679" spans="1:12" x14ac:dyDescent="0.25">
      <c r="A63679">
        <v>63678</v>
      </c>
      <c r="B63679">
        <v>18</v>
      </c>
      <c r="C63679" s="1" t="s">
        <v>12</v>
      </c>
      <c r="D63679" s="5">
        <v>50</v>
      </c>
      <c r="E63679">
        <v>7</v>
      </c>
      <c r="F63679">
        <v>3</v>
      </c>
      <c r="G63679">
        <v>30</v>
      </c>
      <c r="H63679" s="1" t="s">
        <v>15</v>
      </c>
      <c r="I63679" s="1" t="s">
        <v>18</v>
      </c>
      <c r="J63679">
        <v>289</v>
      </c>
      <c r="K63679">
        <v>18</v>
      </c>
      <c r="L63679">
        <v>1</v>
      </c>
    </row>
    <row r="63680" spans="1:12" x14ac:dyDescent="0.25">
      <c r="A63680">
        <v>63679</v>
      </c>
      <c r="B63680">
        <v>52</v>
      </c>
      <c r="C63680" s="1" t="s">
        <v>12</v>
      </c>
      <c r="D63680" s="5">
        <v>17</v>
      </c>
      <c r="E63680">
        <v>2</v>
      </c>
      <c r="F63680">
        <v>5</v>
      </c>
      <c r="G63680">
        <v>15</v>
      </c>
      <c r="H63680" s="1" t="s">
        <v>15</v>
      </c>
      <c r="I63680" s="1" t="s">
        <v>14</v>
      </c>
      <c r="J63680">
        <v>863</v>
      </c>
      <c r="K63680">
        <v>23</v>
      </c>
      <c r="L63680">
        <v>1</v>
      </c>
    </row>
    <row r="63681" spans="1:12" x14ac:dyDescent="0.25">
      <c r="A63681">
        <v>63680</v>
      </c>
      <c r="B63681">
        <v>48</v>
      </c>
      <c r="C63681" s="1" t="s">
        <v>12</v>
      </c>
      <c r="D63681" s="5">
        <v>53</v>
      </c>
      <c r="E63681">
        <v>16</v>
      </c>
      <c r="F63681">
        <v>9</v>
      </c>
      <c r="G63681">
        <v>18</v>
      </c>
      <c r="H63681" s="1" t="s">
        <v>13</v>
      </c>
      <c r="I63681" s="1" t="s">
        <v>19</v>
      </c>
      <c r="J63681">
        <v>758</v>
      </c>
      <c r="K63681">
        <v>8</v>
      </c>
      <c r="L63681">
        <v>1</v>
      </c>
    </row>
    <row r="63682" spans="1:12" x14ac:dyDescent="0.25">
      <c r="A63682">
        <v>63681</v>
      </c>
      <c r="B63682">
        <v>36</v>
      </c>
      <c r="C63682" s="1" t="s">
        <v>12</v>
      </c>
      <c r="D63682" s="5">
        <v>31</v>
      </c>
      <c r="E63682">
        <v>4</v>
      </c>
      <c r="F63682">
        <v>9</v>
      </c>
      <c r="G63682">
        <v>25</v>
      </c>
      <c r="H63682" s="1" t="s">
        <v>17</v>
      </c>
      <c r="I63682" s="1" t="s">
        <v>14</v>
      </c>
      <c r="J63682">
        <v>373</v>
      </c>
      <c r="K63682">
        <v>5</v>
      </c>
      <c r="L63682">
        <v>1</v>
      </c>
    </row>
    <row r="63683" spans="1:12" x14ac:dyDescent="0.25">
      <c r="A63683">
        <v>63682</v>
      </c>
      <c r="B63683">
        <v>53</v>
      </c>
      <c r="C63683" s="1" t="s">
        <v>12</v>
      </c>
      <c r="D63683" s="5">
        <v>37</v>
      </c>
      <c r="E63683">
        <v>29</v>
      </c>
      <c r="F63683">
        <v>5</v>
      </c>
      <c r="G63683">
        <v>29</v>
      </c>
      <c r="H63683" s="1" t="s">
        <v>17</v>
      </c>
      <c r="I63683" s="1" t="s">
        <v>18</v>
      </c>
      <c r="J63683">
        <v>393</v>
      </c>
      <c r="K63683">
        <v>10</v>
      </c>
      <c r="L63683">
        <v>1</v>
      </c>
    </row>
    <row r="63684" spans="1:12" x14ac:dyDescent="0.25">
      <c r="A63684">
        <v>63683</v>
      </c>
      <c r="B63684">
        <v>31</v>
      </c>
      <c r="C63684" s="1" t="s">
        <v>12</v>
      </c>
      <c r="D63684" s="5">
        <v>48</v>
      </c>
      <c r="E63684">
        <v>19</v>
      </c>
      <c r="F63684">
        <v>9</v>
      </c>
      <c r="G63684">
        <v>19</v>
      </c>
      <c r="H63684" s="1" t="s">
        <v>13</v>
      </c>
      <c r="I63684" s="1" t="s">
        <v>18</v>
      </c>
      <c r="J63684">
        <v>776</v>
      </c>
      <c r="K63684">
        <v>16</v>
      </c>
      <c r="L63684">
        <v>1</v>
      </c>
    </row>
    <row r="63685" spans="1:12" x14ac:dyDescent="0.25">
      <c r="A63685">
        <v>63684</v>
      </c>
      <c r="B63685">
        <v>24</v>
      </c>
      <c r="C63685" s="1" t="s">
        <v>16</v>
      </c>
      <c r="D63685" s="5">
        <v>25</v>
      </c>
      <c r="E63685">
        <v>9</v>
      </c>
      <c r="F63685">
        <v>5</v>
      </c>
      <c r="G63685">
        <v>27</v>
      </c>
      <c r="H63685" s="1" t="s">
        <v>13</v>
      </c>
      <c r="I63685" s="1" t="s">
        <v>18</v>
      </c>
      <c r="J63685">
        <v>866</v>
      </c>
      <c r="K63685">
        <v>13</v>
      </c>
      <c r="L63685">
        <v>1</v>
      </c>
    </row>
    <row r="63686" spans="1:12" x14ac:dyDescent="0.25">
      <c r="A63686">
        <v>63685</v>
      </c>
      <c r="B63686">
        <v>29</v>
      </c>
      <c r="C63686" s="1" t="s">
        <v>16</v>
      </c>
      <c r="D63686" s="5">
        <v>44</v>
      </c>
      <c r="E63686">
        <v>3</v>
      </c>
      <c r="F63686">
        <v>6</v>
      </c>
      <c r="G63686">
        <v>28</v>
      </c>
      <c r="H63686" s="1" t="s">
        <v>13</v>
      </c>
      <c r="I63686" s="1" t="s">
        <v>18</v>
      </c>
      <c r="J63686">
        <v>397</v>
      </c>
      <c r="K63686">
        <v>19</v>
      </c>
      <c r="L63686">
        <v>1</v>
      </c>
    </row>
    <row r="63687" spans="1:12" x14ac:dyDescent="0.25">
      <c r="A63687">
        <v>63686</v>
      </c>
      <c r="B63687">
        <v>41</v>
      </c>
      <c r="C63687" s="1" t="s">
        <v>12</v>
      </c>
      <c r="D63687" s="5">
        <v>27</v>
      </c>
      <c r="E63687">
        <v>25</v>
      </c>
      <c r="F63687">
        <v>9</v>
      </c>
      <c r="G63687">
        <v>20</v>
      </c>
      <c r="H63687" s="1" t="s">
        <v>13</v>
      </c>
      <c r="I63687" s="1" t="s">
        <v>19</v>
      </c>
      <c r="J63687">
        <v>729</v>
      </c>
      <c r="K63687">
        <v>21</v>
      </c>
      <c r="L63687">
        <v>1</v>
      </c>
    </row>
    <row r="63688" spans="1:12" x14ac:dyDescent="0.25">
      <c r="A63688">
        <v>63687</v>
      </c>
      <c r="B63688">
        <v>39</v>
      </c>
      <c r="C63688" s="1" t="s">
        <v>16</v>
      </c>
      <c r="D63688" s="5">
        <v>42</v>
      </c>
      <c r="E63688">
        <v>2</v>
      </c>
      <c r="F63688">
        <v>9</v>
      </c>
      <c r="G63688">
        <v>30</v>
      </c>
      <c r="H63688" s="1" t="s">
        <v>15</v>
      </c>
      <c r="I63688" s="1" t="s">
        <v>19</v>
      </c>
      <c r="J63688">
        <v>912</v>
      </c>
      <c r="K63688">
        <v>17</v>
      </c>
      <c r="L63688">
        <v>1</v>
      </c>
    </row>
    <row r="63689" spans="1:12" x14ac:dyDescent="0.25">
      <c r="A63689">
        <v>63688</v>
      </c>
      <c r="B63689">
        <v>41</v>
      </c>
      <c r="C63689" s="1" t="s">
        <v>12</v>
      </c>
      <c r="D63689" s="5">
        <v>32</v>
      </c>
      <c r="E63689">
        <v>21</v>
      </c>
      <c r="F63689">
        <v>8</v>
      </c>
      <c r="G63689">
        <v>18</v>
      </c>
      <c r="H63689" s="1" t="s">
        <v>13</v>
      </c>
      <c r="I63689" s="1" t="s">
        <v>19</v>
      </c>
      <c r="J63689">
        <v>846</v>
      </c>
      <c r="K63689">
        <v>12</v>
      </c>
      <c r="L63689">
        <v>1</v>
      </c>
    </row>
    <row r="63690" spans="1:12" x14ac:dyDescent="0.25">
      <c r="A63690">
        <v>63689</v>
      </c>
      <c r="B63690">
        <v>53</v>
      </c>
      <c r="C63690" s="1" t="s">
        <v>12</v>
      </c>
      <c r="D63690" s="5">
        <v>27</v>
      </c>
      <c r="E63690">
        <v>12</v>
      </c>
      <c r="F63690">
        <v>8</v>
      </c>
      <c r="G63690">
        <v>30</v>
      </c>
      <c r="H63690" s="1" t="s">
        <v>15</v>
      </c>
      <c r="I63690" s="1" t="s">
        <v>18</v>
      </c>
      <c r="J63690">
        <v>281</v>
      </c>
      <c r="K63690">
        <v>14</v>
      </c>
      <c r="L63690">
        <v>1</v>
      </c>
    </row>
    <row r="63691" spans="1:12" x14ac:dyDescent="0.25">
      <c r="A63691">
        <v>63690</v>
      </c>
      <c r="B63691">
        <v>28</v>
      </c>
      <c r="C63691" s="1" t="s">
        <v>16</v>
      </c>
      <c r="D63691" s="5">
        <v>57</v>
      </c>
      <c r="E63691">
        <v>7</v>
      </c>
      <c r="F63691">
        <v>5</v>
      </c>
      <c r="G63691">
        <v>24</v>
      </c>
      <c r="H63691" s="1" t="s">
        <v>17</v>
      </c>
      <c r="I63691" s="1" t="s">
        <v>14</v>
      </c>
      <c r="J63691">
        <v>667</v>
      </c>
      <c r="K63691">
        <v>16</v>
      </c>
      <c r="L63691">
        <v>1</v>
      </c>
    </row>
    <row r="63692" spans="1:12" x14ac:dyDescent="0.25">
      <c r="A63692">
        <v>63691</v>
      </c>
      <c r="B63692">
        <v>59</v>
      </c>
      <c r="C63692" s="1" t="s">
        <v>16</v>
      </c>
      <c r="D63692" s="5">
        <v>23</v>
      </c>
      <c r="E63692">
        <v>5</v>
      </c>
      <c r="F63692">
        <v>4</v>
      </c>
      <c r="G63692">
        <v>16</v>
      </c>
      <c r="H63692" s="1" t="s">
        <v>15</v>
      </c>
      <c r="I63692" s="1" t="s">
        <v>19</v>
      </c>
      <c r="J63692">
        <v>750</v>
      </c>
      <c r="K63692">
        <v>19</v>
      </c>
      <c r="L63692">
        <v>1</v>
      </c>
    </row>
    <row r="63693" spans="1:12" x14ac:dyDescent="0.25">
      <c r="A63693">
        <v>63692</v>
      </c>
      <c r="B63693">
        <v>37</v>
      </c>
      <c r="C63693" s="1" t="s">
        <v>12</v>
      </c>
      <c r="D63693" s="5">
        <v>28</v>
      </c>
      <c r="E63693">
        <v>26</v>
      </c>
      <c r="F63693">
        <v>5</v>
      </c>
      <c r="G63693">
        <v>17</v>
      </c>
      <c r="H63693" s="1" t="s">
        <v>15</v>
      </c>
      <c r="I63693" s="1" t="s">
        <v>18</v>
      </c>
      <c r="J63693">
        <v>503</v>
      </c>
      <c r="K63693">
        <v>18</v>
      </c>
      <c r="L63693">
        <v>1</v>
      </c>
    </row>
    <row r="63694" spans="1:12" x14ac:dyDescent="0.25">
      <c r="A63694">
        <v>63693</v>
      </c>
      <c r="B63694">
        <v>49</v>
      </c>
      <c r="C63694" s="1" t="s">
        <v>12</v>
      </c>
      <c r="D63694" s="5">
        <v>1</v>
      </c>
      <c r="E63694">
        <v>6</v>
      </c>
      <c r="F63694">
        <v>6</v>
      </c>
      <c r="G63694">
        <v>30</v>
      </c>
      <c r="H63694" s="1" t="s">
        <v>13</v>
      </c>
      <c r="I63694" s="1" t="s">
        <v>19</v>
      </c>
      <c r="J63694">
        <v>358</v>
      </c>
      <c r="K63694">
        <v>23</v>
      </c>
      <c r="L63694">
        <v>1</v>
      </c>
    </row>
    <row r="63695" spans="1:12" x14ac:dyDescent="0.25">
      <c r="A63695">
        <v>63694</v>
      </c>
      <c r="B63695">
        <v>28</v>
      </c>
      <c r="C63695" s="1" t="s">
        <v>16</v>
      </c>
      <c r="D63695" s="5">
        <v>27</v>
      </c>
      <c r="E63695">
        <v>16</v>
      </c>
      <c r="F63695">
        <v>8</v>
      </c>
      <c r="G63695">
        <v>28</v>
      </c>
      <c r="H63695" s="1" t="s">
        <v>17</v>
      </c>
      <c r="I63695" s="1" t="s">
        <v>18</v>
      </c>
      <c r="J63695">
        <v>607</v>
      </c>
      <c r="K63695">
        <v>5</v>
      </c>
      <c r="L63695">
        <v>1</v>
      </c>
    </row>
    <row r="63696" spans="1:12" x14ac:dyDescent="0.25">
      <c r="A63696">
        <v>63695</v>
      </c>
      <c r="B63696">
        <v>53</v>
      </c>
      <c r="C63696" s="1" t="s">
        <v>12</v>
      </c>
      <c r="D63696" s="5">
        <v>23</v>
      </c>
      <c r="E63696">
        <v>27</v>
      </c>
      <c r="F63696">
        <v>1</v>
      </c>
      <c r="G63696">
        <v>22</v>
      </c>
      <c r="H63696" s="1" t="s">
        <v>13</v>
      </c>
      <c r="I63696" s="1" t="s">
        <v>18</v>
      </c>
      <c r="J63696">
        <v>263</v>
      </c>
      <c r="K63696">
        <v>12</v>
      </c>
      <c r="L63696">
        <v>1</v>
      </c>
    </row>
    <row r="63697" spans="1:12" x14ac:dyDescent="0.25">
      <c r="A63697">
        <v>63696</v>
      </c>
      <c r="B63697">
        <v>58</v>
      </c>
      <c r="C63697" s="1" t="s">
        <v>16</v>
      </c>
      <c r="D63697" s="5">
        <v>33</v>
      </c>
      <c r="E63697">
        <v>17</v>
      </c>
      <c r="F63697">
        <v>6</v>
      </c>
      <c r="G63697">
        <v>30</v>
      </c>
      <c r="H63697" s="1" t="s">
        <v>15</v>
      </c>
      <c r="I63697" s="1" t="s">
        <v>18</v>
      </c>
      <c r="J63697">
        <v>409</v>
      </c>
      <c r="K63697">
        <v>7</v>
      </c>
      <c r="L63697">
        <v>1</v>
      </c>
    </row>
    <row r="63698" spans="1:12" x14ac:dyDescent="0.25">
      <c r="A63698">
        <v>63697</v>
      </c>
      <c r="B63698">
        <v>22</v>
      </c>
      <c r="C63698" s="1" t="s">
        <v>16</v>
      </c>
      <c r="D63698" s="5">
        <v>26</v>
      </c>
      <c r="E63698">
        <v>3</v>
      </c>
      <c r="F63698">
        <v>6</v>
      </c>
      <c r="G63698">
        <v>19</v>
      </c>
      <c r="H63698" s="1" t="s">
        <v>17</v>
      </c>
      <c r="I63698" s="1" t="s">
        <v>14</v>
      </c>
      <c r="J63698">
        <v>891</v>
      </c>
      <c r="K63698">
        <v>13</v>
      </c>
      <c r="L63698">
        <v>1</v>
      </c>
    </row>
    <row r="63699" spans="1:12" x14ac:dyDescent="0.25">
      <c r="A63699">
        <v>63698</v>
      </c>
      <c r="B63699">
        <v>38</v>
      </c>
      <c r="C63699" s="1" t="s">
        <v>16</v>
      </c>
      <c r="D63699" s="5">
        <v>32</v>
      </c>
      <c r="E63699">
        <v>2</v>
      </c>
      <c r="F63699">
        <v>9</v>
      </c>
      <c r="G63699">
        <v>23</v>
      </c>
      <c r="H63699" s="1" t="s">
        <v>17</v>
      </c>
      <c r="I63699" s="1" t="s">
        <v>19</v>
      </c>
      <c r="J63699">
        <v>186</v>
      </c>
      <c r="K63699">
        <v>28</v>
      </c>
      <c r="L63699">
        <v>1</v>
      </c>
    </row>
    <row r="63700" spans="1:12" x14ac:dyDescent="0.25">
      <c r="A63700">
        <v>63699</v>
      </c>
      <c r="B63700">
        <v>42</v>
      </c>
      <c r="C63700" s="1" t="s">
        <v>12</v>
      </c>
      <c r="D63700" s="5">
        <v>50</v>
      </c>
      <c r="E63700">
        <v>14</v>
      </c>
      <c r="F63700">
        <v>10</v>
      </c>
      <c r="G63700">
        <v>28</v>
      </c>
      <c r="H63700" s="1" t="s">
        <v>15</v>
      </c>
      <c r="I63700" s="1" t="s">
        <v>18</v>
      </c>
      <c r="J63700">
        <v>482</v>
      </c>
      <c r="K63700">
        <v>25</v>
      </c>
      <c r="L63700">
        <v>1</v>
      </c>
    </row>
    <row r="63701" spans="1:12" x14ac:dyDescent="0.25">
      <c r="A63701">
        <v>63700</v>
      </c>
      <c r="B63701">
        <v>59</v>
      </c>
      <c r="C63701" s="1" t="s">
        <v>12</v>
      </c>
      <c r="D63701" s="5">
        <v>26</v>
      </c>
      <c r="E63701">
        <v>26</v>
      </c>
      <c r="F63701">
        <v>3</v>
      </c>
      <c r="G63701">
        <v>29</v>
      </c>
      <c r="H63701" s="1" t="s">
        <v>13</v>
      </c>
      <c r="I63701" s="1" t="s">
        <v>14</v>
      </c>
      <c r="J63701">
        <v>291</v>
      </c>
      <c r="K63701">
        <v>5</v>
      </c>
      <c r="L63701">
        <v>1</v>
      </c>
    </row>
    <row r="63702" spans="1:12" x14ac:dyDescent="0.25">
      <c r="A63702">
        <v>63701</v>
      </c>
      <c r="B63702">
        <v>53</v>
      </c>
      <c r="C63702" s="1" t="s">
        <v>12</v>
      </c>
      <c r="D63702" s="5">
        <v>46</v>
      </c>
      <c r="E63702">
        <v>5</v>
      </c>
      <c r="F63702">
        <v>10</v>
      </c>
      <c r="G63702">
        <v>20</v>
      </c>
      <c r="H63702" s="1" t="s">
        <v>13</v>
      </c>
      <c r="I63702" s="1" t="s">
        <v>14</v>
      </c>
      <c r="J63702">
        <v>733</v>
      </c>
      <c r="K63702">
        <v>3</v>
      </c>
      <c r="L63702">
        <v>1</v>
      </c>
    </row>
    <row r="63703" spans="1:12" x14ac:dyDescent="0.25">
      <c r="A63703">
        <v>63702</v>
      </c>
      <c r="B63703">
        <v>23</v>
      </c>
      <c r="C63703" s="1" t="s">
        <v>16</v>
      </c>
      <c r="D63703" s="5">
        <v>53</v>
      </c>
      <c r="E63703">
        <v>28</v>
      </c>
      <c r="F63703">
        <v>7</v>
      </c>
      <c r="G63703">
        <v>30</v>
      </c>
      <c r="H63703" s="1" t="s">
        <v>13</v>
      </c>
      <c r="I63703" s="1" t="s">
        <v>19</v>
      </c>
      <c r="J63703">
        <v>126</v>
      </c>
      <c r="K63703">
        <v>4</v>
      </c>
      <c r="L63703">
        <v>1</v>
      </c>
    </row>
    <row r="63704" spans="1:12" x14ac:dyDescent="0.25">
      <c r="A63704">
        <v>63703</v>
      </c>
      <c r="B63704">
        <v>51</v>
      </c>
      <c r="C63704" s="1" t="s">
        <v>12</v>
      </c>
      <c r="D63704" s="5">
        <v>57</v>
      </c>
      <c r="E63704">
        <v>19</v>
      </c>
      <c r="F63704">
        <v>7</v>
      </c>
      <c r="G63704">
        <v>20</v>
      </c>
      <c r="H63704" s="1" t="s">
        <v>17</v>
      </c>
      <c r="I63704" s="1" t="s">
        <v>18</v>
      </c>
      <c r="J63704">
        <v>383</v>
      </c>
      <c r="K63704">
        <v>6</v>
      </c>
      <c r="L63704">
        <v>1</v>
      </c>
    </row>
    <row r="63705" spans="1:12" x14ac:dyDescent="0.25">
      <c r="A63705">
        <v>63704</v>
      </c>
      <c r="B63705">
        <v>27</v>
      </c>
      <c r="C63705" s="1" t="s">
        <v>16</v>
      </c>
      <c r="D63705" s="5">
        <v>60</v>
      </c>
      <c r="E63705">
        <v>8</v>
      </c>
      <c r="F63705">
        <v>5</v>
      </c>
      <c r="G63705">
        <v>21</v>
      </c>
      <c r="H63705" s="1" t="s">
        <v>17</v>
      </c>
      <c r="I63705" s="1" t="s">
        <v>14</v>
      </c>
      <c r="J63705">
        <v>193</v>
      </c>
      <c r="K63705">
        <v>1</v>
      </c>
      <c r="L63705">
        <v>1</v>
      </c>
    </row>
    <row r="63706" spans="1:12" x14ac:dyDescent="0.25">
      <c r="A63706">
        <v>63705</v>
      </c>
      <c r="B63706">
        <v>38</v>
      </c>
      <c r="C63706" s="1" t="s">
        <v>12</v>
      </c>
      <c r="D63706" s="5">
        <v>31</v>
      </c>
      <c r="E63706">
        <v>3</v>
      </c>
      <c r="F63706">
        <v>6</v>
      </c>
      <c r="G63706">
        <v>21</v>
      </c>
      <c r="H63706" s="1" t="s">
        <v>13</v>
      </c>
      <c r="I63706" s="1" t="s">
        <v>19</v>
      </c>
      <c r="J63706">
        <v>967</v>
      </c>
      <c r="K63706">
        <v>6</v>
      </c>
      <c r="L63706">
        <v>1</v>
      </c>
    </row>
    <row r="63707" spans="1:12" x14ac:dyDescent="0.25">
      <c r="A63707">
        <v>63706</v>
      </c>
      <c r="B63707">
        <v>62</v>
      </c>
      <c r="C63707" s="1" t="s">
        <v>12</v>
      </c>
      <c r="D63707" s="5">
        <v>56</v>
      </c>
      <c r="E63707">
        <v>28</v>
      </c>
      <c r="F63707">
        <v>1</v>
      </c>
      <c r="G63707">
        <v>27</v>
      </c>
      <c r="H63707" s="1" t="s">
        <v>13</v>
      </c>
      <c r="I63707" s="1" t="s">
        <v>18</v>
      </c>
      <c r="J63707">
        <v>362</v>
      </c>
      <c r="K63707">
        <v>30</v>
      </c>
      <c r="L63707">
        <v>1</v>
      </c>
    </row>
    <row r="63708" spans="1:12" x14ac:dyDescent="0.25">
      <c r="A63708">
        <v>63707</v>
      </c>
      <c r="B63708">
        <v>35</v>
      </c>
      <c r="C63708" s="1" t="s">
        <v>16</v>
      </c>
      <c r="D63708" s="5">
        <v>54</v>
      </c>
      <c r="E63708">
        <v>7</v>
      </c>
      <c r="F63708">
        <v>8</v>
      </c>
      <c r="G63708">
        <v>18</v>
      </c>
      <c r="H63708" s="1" t="s">
        <v>13</v>
      </c>
      <c r="I63708" s="1" t="s">
        <v>14</v>
      </c>
      <c r="J63708">
        <v>115</v>
      </c>
      <c r="K63708">
        <v>26</v>
      </c>
      <c r="L63708">
        <v>1</v>
      </c>
    </row>
    <row r="63709" spans="1:12" x14ac:dyDescent="0.25">
      <c r="A63709">
        <v>63708</v>
      </c>
      <c r="B63709">
        <v>48</v>
      </c>
      <c r="C63709" s="1" t="s">
        <v>12</v>
      </c>
      <c r="D63709" s="5">
        <v>31</v>
      </c>
      <c r="E63709">
        <v>23</v>
      </c>
      <c r="F63709">
        <v>6</v>
      </c>
      <c r="G63709">
        <v>24</v>
      </c>
      <c r="H63709" s="1" t="s">
        <v>17</v>
      </c>
      <c r="I63709" s="1" t="s">
        <v>14</v>
      </c>
      <c r="J63709">
        <v>921</v>
      </c>
      <c r="K63709">
        <v>7</v>
      </c>
      <c r="L63709">
        <v>1</v>
      </c>
    </row>
    <row r="63710" spans="1:12" x14ac:dyDescent="0.25">
      <c r="A63710">
        <v>63709</v>
      </c>
      <c r="B63710">
        <v>40</v>
      </c>
      <c r="C63710" s="1" t="s">
        <v>12</v>
      </c>
      <c r="D63710" s="5">
        <v>49</v>
      </c>
      <c r="E63710">
        <v>21</v>
      </c>
      <c r="F63710">
        <v>9</v>
      </c>
      <c r="G63710">
        <v>18</v>
      </c>
      <c r="H63710" s="1" t="s">
        <v>13</v>
      </c>
      <c r="I63710" s="1" t="s">
        <v>19</v>
      </c>
      <c r="J63710">
        <v>690</v>
      </c>
      <c r="K63710">
        <v>3</v>
      </c>
      <c r="L63710">
        <v>1</v>
      </c>
    </row>
    <row r="63711" spans="1:12" x14ac:dyDescent="0.25">
      <c r="A63711">
        <v>63710</v>
      </c>
      <c r="B63711">
        <v>55</v>
      </c>
      <c r="C63711" s="1" t="s">
        <v>12</v>
      </c>
      <c r="D63711" s="5">
        <v>50</v>
      </c>
      <c r="E63711">
        <v>24</v>
      </c>
      <c r="F63711">
        <v>2</v>
      </c>
      <c r="G63711">
        <v>29</v>
      </c>
      <c r="H63711" s="1" t="s">
        <v>15</v>
      </c>
      <c r="I63711" s="1" t="s">
        <v>18</v>
      </c>
      <c r="J63711">
        <v>470</v>
      </c>
      <c r="K63711">
        <v>4</v>
      </c>
      <c r="L63711">
        <v>1</v>
      </c>
    </row>
    <row r="63712" spans="1:12" x14ac:dyDescent="0.25">
      <c r="A63712">
        <v>63711</v>
      </c>
      <c r="B63712">
        <v>34</v>
      </c>
      <c r="C63712" s="1" t="s">
        <v>16</v>
      </c>
      <c r="D63712" s="5">
        <v>46</v>
      </c>
      <c r="E63712">
        <v>26</v>
      </c>
      <c r="F63712">
        <v>6</v>
      </c>
      <c r="G63712">
        <v>20</v>
      </c>
      <c r="H63712" s="1" t="s">
        <v>15</v>
      </c>
      <c r="I63712" s="1" t="s">
        <v>14</v>
      </c>
      <c r="J63712">
        <v>273</v>
      </c>
      <c r="K63712">
        <v>29</v>
      </c>
      <c r="L63712">
        <v>1</v>
      </c>
    </row>
    <row r="63713" spans="1:12" x14ac:dyDescent="0.25">
      <c r="A63713">
        <v>63712</v>
      </c>
      <c r="B63713">
        <v>61</v>
      </c>
      <c r="C63713" s="1" t="s">
        <v>12</v>
      </c>
      <c r="D63713" s="5">
        <v>55</v>
      </c>
      <c r="E63713">
        <v>11</v>
      </c>
      <c r="F63713">
        <v>1</v>
      </c>
      <c r="G63713">
        <v>22</v>
      </c>
      <c r="H63713" s="1" t="s">
        <v>13</v>
      </c>
      <c r="I63713" s="1" t="s">
        <v>19</v>
      </c>
      <c r="J63713">
        <v>203</v>
      </c>
      <c r="K63713">
        <v>18</v>
      </c>
      <c r="L63713">
        <v>1</v>
      </c>
    </row>
    <row r="63714" spans="1:12" x14ac:dyDescent="0.25">
      <c r="A63714">
        <v>63713</v>
      </c>
      <c r="B63714">
        <v>40</v>
      </c>
      <c r="C63714" s="1" t="s">
        <v>16</v>
      </c>
      <c r="D63714" s="5">
        <v>58</v>
      </c>
      <c r="E63714">
        <v>5</v>
      </c>
      <c r="F63714">
        <v>7</v>
      </c>
      <c r="G63714">
        <v>18</v>
      </c>
      <c r="H63714" s="1" t="s">
        <v>13</v>
      </c>
      <c r="I63714" s="1" t="s">
        <v>14</v>
      </c>
      <c r="J63714">
        <v>348</v>
      </c>
      <c r="K63714">
        <v>28</v>
      </c>
      <c r="L63714">
        <v>1</v>
      </c>
    </row>
    <row r="63715" spans="1:12" x14ac:dyDescent="0.25">
      <c r="A63715">
        <v>63714</v>
      </c>
      <c r="B63715">
        <v>40</v>
      </c>
      <c r="C63715" s="1" t="s">
        <v>16</v>
      </c>
      <c r="D63715" s="5">
        <v>58</v>
      </c>
      <c r="E63715">
        <v>1</v>
      </c>
      <c r="F63715">
        <v>6</v>
      </c>
      <c r="G63715">
        <v>27</v>
      </c>
      <c r="H63715" s="1" t="s">
        <v>15</v>
      </c>
      <c r="I63715" s="1" t="s">
        <v>14</v>
      </c>
      <c r="J63715">
        <v>830</v>
      </c>
      <c r="K63715">
        <v>18</v>
      </c>
      <c r="L63715">
        <v>1</v>
      </c>
    </row>
    <row r="63716" spans="1:12" x14ac:dyDescent="0.25">
      <c r="A63716">
        <v>63715</v>
      </c>
      <c r="B63716">
        <v>38</v>
      </c>
      <c r="C63716" s="1" t="s">
        <v>12</v>
      </c>
      <c r="D63716" s="5">
        <v>11</v>
      </c>
      <c r="E63716">
        <v>1</v>
      </c>
      <c r="F63716">
        <v>0</v>
      </c>
      <c r="G63716">
        <v>23</v>
      </c>
      <c r="H63716" s="1" t="s">
        <v>15</v>
      </c>
      <c r="I63716" s="1" t="s">
        <v>18</v>
      </c>
      <c r="J63716">
        <v>589</v>
      </c>
      <c r="K63716">
        <v>30</v>
      </c>
      <c r="L63716">
        <v>1</v>
      </c>
    </row>
    <row r="63717" spans="1:12" x14ac:dyDescent="0.25">
      <c r="A63717">
        <v>63716</v>
      </c>
      <c r="B63717">
        <v>55</v>
      </c>
      <c r="C63717" s="1" t="s">
        <v>12</v>
      </c>
      <c r="D63717" s="5">
        <v>53</v>
      </c>
      <c r="E63717">
        <v>30</v>
      </c>
      <c r="F63717">
        <v>0</v>
      </c>
      <c r="G63717">
        <v>29</v>
      </c>
      <c r="H63717" s="1" t="s">
        <v>15</v>
      </c>
      <c r="I63717" s="1" t="s">
        <v>14</v>
      </c>
      <c r="J63717">
        <v>745</v>
      </c>
      <c r="K63717">
        <v>27</v>
      </c>
      <c r="L63717">
        <v>1</v>
      </c>
    </row>
    <row r="63718" spans="1:12" x14ac:dyDescent="0.25">
      <c r="A63718">
        <v>63717</v>
      </c>
      <c r="B63718">
        <v>56</v>
      </c>
      <c r="C63718" s="1" t="s">
        <v>12</v>
      </c>
      <c r="D63718" s="5">
        <v>14</v>
      </c>
      <c r="E63718">
        <v>19</v>
      </c>
      <c r="F63718">
        <v>10</v>
      </c>
      <c r="G63718">
        <v>27</v>
      </c>
      <c r="H63718" s="1" t="s">
        <v>15</v>
      </c>
      <c r="I63718" s="1" t="s">
        <v>18</v>
      </c>
      <c r="J63718">
        <v>196</v>
      </c>
      <c r="K63718">
        <v>10</v>
      </c>
      <c r="L63718">
        <v>1</v>
      </c>
    </row>
    <row r="63719" spans="1:12" x14ac:dyDescent="0.25">
      <c r="A63719">
        <v>63718</v>
      </c>
      <c r="B63719">
        <v>62</v>
      </c>
      <c r="C63719" s="1" t="s">
        <v>12</v>
      </c>
      <c r="D63719" s="5">
        <v>51</v>
      </c>
      <c r="E63719">
        <v>29</v>
      </c>
      <c r="F63719">
        <v>10</v>
      </c>
      <c r="G63719">
        <v>29</v>
      </c>
      <c r="H63719" s="1" t="s">
        <v>13</v>
      </c>
      <c r="I63719" s="1" t="s">
        <v>19</v>
      </c>
      <c r="J63719">
        <v>645</v>
      </c>
      <c r="K63719">
        <v>6</v>
      </c>
      <c r="L63719">
        <v>1</v>
      </c>
    </row>
    <row r="63720" spans="1:12" x14ac:dyDescent="0.25">
      <c r="A63720">
        <v>63719</v>
      </c>
      <c r="B63720">
        <v>32</v>
      </c>
      <c r="C63720" s="1" t="s">
        <v>16</v>
      </c>
      <c r="D63720" s="5">
        <v>51</v>
      </c>
      <c r="E63720">
        <v>28</v>
      </c>
      <c r="F63720">
        <v>5</v>
      </c>
      <c r="G63720">
        <v>21</v>
      </c>
      <c r="H63720" s="1" t="s">
        <v>15</v>
      </c>
      <c r="I63720" s="1" t="s">
        <v>19</v>
      </c>
      <c r="J63720">
        <v>489</v>
      </c>
      <c r="K63720">
        <v>11</v>
      </c>
      <c r="L63720">
        <v>1</v>
      </c>
    </row>
    <row r="63721" spans="1:12" x14ac:dyDescent="0.25">
      <c r="A63721">
        <v>63720</v>
      </c>
      <c r="B63721">
        <v>50</v>
      </c>
      <c r="C63721" s="1" t="s">
        <v>12</v>
      </c>
      <c r="D63721" s="5">
        <v>50</v>
      </c>
      <c r="E63721">
        <v>29</v>
      </c>
      <c r="F63721">
        <v>0</v>
      </c>
      <c r="G63721">
        <v>29</v>
      </c>
      <c r="H63721" s="1" t="s">
        <v>17</v>
      </c>
      <c r="I63721" s="1" t="s">
        <v>19</v>
      </c>
      <c r="J63721">
        <v>433</v>
      </c>
      <c r="K63721">
        <v>25</v>
      </c>
      <c r="L63721">
        <v>1</v>
      </c>
    </row>
    <row r="63722" spans="1:12" x14ac:dyDescent="0.25">
      <c r="A63722">
        <v>63721</v>
      </c>
      <c r="B63722">
        <v>61</v>
      </c>
      <c r="C63722" s="1" t="s">
        <v>16</v>
      </c>
      <c r="D63722" s="5">
        <v>47</v>
      </c>
      <c r="E63722">
        <v>2</v>
      </c>
      <c r="F63722">
        <v>9</v>
      </c>
      <c r="G63722">
        <v>8</v>
      </c>
      <c r="H63722" s="1" t="s">
        <v>13</v>
      </c>
      <c r="I63722" s="1" t="s">
        <v>18</v>
      </c>
      <c r="J63722">
        <v>391</v>
      </c>
      <c r="K63722">
        <v>13</v>
      </c>
      <c r="L63722">
        <v>1</v>
      </c>
    </row>
    <row r="63723" spans="1:12" x14ac:dyDescent="0.25">
      <c r="A63723">
        <v>63722</v>
      </c>
      <c r="B63723">
        <v>43</v>
      </c>
      <c r="C63723" s="1" t="s">
        <v>12</v>
      </c>
      <c r="D63723" s="5">
        <v>43</v>
      </c>
      <c r="E63723">
        <v>10</v>
      </c>
      <c r="F63723">
        <v>2</v>
      </c>
      <c r="G63723">
        <v>26</v>
      </c>
      <c r="H63723" s="1" t="s">
        <v>17</v>
      </c>
      <c r="I63723" s="1" t="s">
        <v>18</v>
      </c>
      <c r="J63723">
        <v>233</v>
      </c>
      <c r="K63723">
        <v>13</v>
      </c>
      <c r="L63723">
        <v>1</v>
      </c>
    </row>
    <row r="63724" spans="1:12" x14ac:dyDescent="0.25">
      <c r="A63724">
        <v>63723</v>
      </c>
      <c r="B63724">
        <v>58</v>
      </c>
      <c r="C63724" s="1" t="s">
        <v>16</v>
      </c>
      <c r="D63724" s="5">
        <v>32</v>
      </c>
      <c r="E63724">
        <v>1</v>
      </c>
      <c r="F63724">
        <v>4</v>
      </c>
      <c r="G63724">
        <v>11</v>
      </c>
      <c r="H63724" s="1" t="s">
        <v>17</v>
      </c>
      <c r="I63724" s="1" t="s">
        <v>18</v>
      </c>
      <c r="J63724">
        <v>166</v>
      </c>
      <c r="K63724">
        <v>7</v>
      </c>
      <c r="L63724">
        <v>1</v>
      </c>
    </row>
    <row r="63725" spans="1:12" x14ac:dyDescent="0.25">
      <c r="A63725">
        <v>63724</v>
      </c>
      <c r="B63725">
        <v>59</v>
      </c>
      <c r="C63725" s="1" t="s">
        <v>12</v>
      </c>
      <c r="D63725" s="5">
        <v>18</v>
      </c>
      <c r="E63725">
        <v>4</v>
      </c>
      <c r="F63725">
        <v>6</v>
      </c>
      <c r="G63725">
        <v>30</v>
      </c>
      <c r="H63725" s="1" t="s">
        <v>13</v>
      </c>
      <c r="I63725" s="1" t="s">
        <v>18</v>
      </c>
      <c r="J63725">
        <v>157</v>
      </c>
      <c r="K63725">
        <v>28</v>
      </c>
      <c r="L63725">
        <v>1</v>
      </c>
    </row>
    <row r="63726" spans="1:12" x14ac:dyDescent="0.25">
      <c r="A63726">
        <v>63725</v>
      </c>
      <c r="B63726">
        <v>46</v>
      </c>
      <c r="C63726" s="1" t="s">
        <v>12</v>
      </c>
      <c r="D63726" s="5">
        <v>57</v>
      </c>
      <c r="E63726">
        <v>3</v>
      </c>
      <c r="F63726">
        <v>5</v>
      </c>
      <c r="G63726">
        <v>26</v>
      </c>
      <c r="H63726" s="1" t="s">
        <v>15</v>
      </c>
      <c r="I63726" s="1" t="s">
        <v>18</v>
      </c>
      <c r="J63726">
        <v>937</v>
      </c>
      <c r="K63726">
        <v>5</v>
      </c>
      <c r="L63726">
        <v>1</v>
      </c>
    </row>
    <row r="63727" spans="1:12" x14ac:dyDescent="0.25">
      <c r="A63727">
        <v>63726</v>
      </c>
      <c r="B63727">
        <v>28</v>
      </c>
      <c r="C63727" s="1" t="s">
        <v>12</v>
      </c>
      <c r="D63727" s="5">
        <v>1</v>
      </c>
      <c r="E63727">
        <v>2</v>
      </c>
      <c r="F63727">
        <v>0</v>
      </c>
      <c r="G63727">
        <v>26</v>
      </c>
      <c r="H63727" s="1" t="s">
        <v>17</v>
      </c>
      <c r="I63727" s="1" t="s">
        <v>14</v>
      </c>
      <c r="J63727">
        <v>921</v>
      </c>
      <c r="K63727">
        <v>27</v>
      </c>
      <c r="L63727">
        <v>1</v>
      </c>
    </row>
    <row r="63728" spans="1:12" x14ac:dyDescent="0.25">
      <c r="A63728">
        <v>63727</v>
      </c>
      <c r="B63728">
        <v>48</v>
      </c>
      <c r="C63728" s="1" t="s">
        <v>12</v>
      </c>
      <c r="D63728" s="5">
        <v>29</v>
      </c>
      <c r="E63728">
        <v>14</v>
      </c>
      <c r="F63728">
        <v>0</v>
      </c>
      <c r="G63728">
        <v>22</v>
      </c>
      <c r="H63728" s="1" t="s">
        <v>13</v>
      </c>
      <c r="I63728" s="1" t="s">
        <v>14</v>
      </c>
      <c r="J63728">
        <v>815</v>
      </c>
      <c r="K63728">
        <v>13</v>
      </c>
      <c r="L63728">
        <v>1</v>
      </c>
    </row>
    <row r="63729" spans="1:12" x14ac:dyDescent="0.25">
      <c r="A63729">
        <v>63728</v>
      </c>
      <c r="B63729">
        <v>59</v>
      </c>
      <c r="C63729" s="1" t="s">
        <v>12</v>
      </c>
      <c r="D63729" s="5">
        <v>47</v>
      </c>
      <c r="E63729">
        <v>30</v>
      </c>
      <c r="F63729">
        <v>9</v>
      </c>
      <c r="G63729">
        <v>28</v>
      </c>
      <c r="H63729" s="1" t="s">
        <v>15</v>
      </c>
      <c r="I63729" s="1" t="s">
        <v>19</v>
      </c>
      <c r="J63729">
        <v>652</v>
      </c>
      <c r="K63729">
        <v>25</v>
      </c>
      <c r="L63729">
        <v>1</v>
      </c>
    </row>
    <row r="63730" spans="1:12" x14ac:dyDescent="0.25">
      <c r="A63730">
        <v>63729</v>
      </c>
      <c r="B63730">
        <v>26</v>
      </c>
      <c r="C63730" s="1" t="s">
        <v>12</v>
      </c>
      <c r="D63730" s="5">
        <v>47</v>
      </c>
      <c r="E63730">
        <v>27</v>
      </c>
      <c r="F63730">
        <v>7</v>
      </c>
      <c r="G63730">
        <v>30</v>
      </c>
      <c r="H63730" s="1" t="s">
        <v>17</v>
      </c>
      <c r="I63730" s="1" t="s">
        <v>18</v>
      </c>
      <c r="J63730">
        <v>532</v>
      </c>
      <c r="K63730">
        <v>24</v>
      </c>
      <c r="L63730">
        <v>1</v>
      </c>
    </row>
    <row r="63731" spans="1:12" x14ac:dyDescent="0.25">
      <c r="A63731">
        <v>63730</v>
      </c>
      <c r="B63731">
        <v>30</v>
      </c>
      <c r="C63731" s="1" t="s">
        <v>12</v>
      </c>
      <c r="D63731" s="5">
        <v>3</v>
      </c>
      <c r="E63731">
        <v>19</v>
      </c>
      <c r="F63731">
        <v>6</v>
      </c>
      <c r="G63731">
        <v>30</v>
      </c>
      <c r="H63731" s="1" t="s">
        <v>17</v>
      </c>
      <c r="I63731" s="1" t="s">
        <v>19</v>
      </c>
      <c r="J63731">
        <v>459</v>
      </c>
      <c r="K63731">
        <v>11</v>
      </c>
      <c r="L63731">
        <v>1</v>
      </c>
    </row>
    <row r="63732" spans="1:12" x14ac:dyDescent="0.25">
      <c r="A63732">
        <v>63731</v>
      </c>
      <c r="B63732">
        <v>22</v>
      </c>
      <c r="C63732" s="1" t="s">
        <v>16</v>
      </c>
      <c r="D63732" s="5">
        <v>57</v>
      </c>
      <c r="E63732">
        <v>22</v>
      </c>
      <c r="F63732">
        <v>8</v>
      </c>
      <c r="G63732">
        <v>28</v>
      </c>
      <c r="H63732" s="1" t="s">
        <v>17</v>
      </c>
      <c r="I63732" s="1" t="s">
        <v>14</v>
      </c>
      <c r="J63732">
        <v>482</v>
      </c>
      <c r="K63732">
        <v>24</v>
      </c>
      <c r="L63732">
        <v>1</v>
      </c>
    </row>
    <row r="63733" spans="1:12" x14ac:dyDescent="0.25">
      <c r="A63733">
        <v>63732</v>
      </c>
      <c r="B63733">
        <v>20</v>
      </c>
      <c r="C63733" s="1" t="s">
        <v>12</v>
      </c>
      <c r="D63733" s="5">
        <v>53</v>
      </c>
      <c r="E63733">
        <v>15</v>
      </c>
      <c r="F63733">
        <v>7</v>
      </c>
      <c r="G63733">
        <v>20</v>
      </c>
      <c r="H63733" s="1" t="s">
        <v>13</v>
      </c>
      <c r="I63733" s="1" t="s">
        <v>18</v>
      </c>
      <c r="J63733">
        <v>229</v>
      </c>
      <c r="K63733">
        <v>18</v>
      </c>
      <c r="L63733">
        <v>1</v>
      </c>
    </row>
    <row r="63734" spans="1:12" x14ac:dyDescent="0.25">
      <c r="A63734">
        <v>63733</v>
      </c>
      <c r="B63734">
        <v>57</v>
      </c>
      <c r="C63734" s="1" t="s">
        <v>16</v>
      </c>
      <c r="D63734" s="5">
        <v>47</v>
      </c>
      <c r="E63734">
        <v>28</v>
      </c>
      <c r="F63734">
        <v>7</v>
      </c>
      <c r="G63734">
        <v>25</v>
      </c>
      <c r="H63734" s="1" t="s">
        <v>17</v>
      </c>
      <c r="I63734" s="1" t="s">
        <v>14</v>
      </c>
      <c r="J63734">
        <v>931</v>
      </c>
      <c r="K63734">
        <v>4</v>
      </c>
      <c r="L63734">
        <v>1</v>
      </c>
    </row>
    <row r="63735" spans="1:12" x14ac:dyDescent="0.25">
      <c r="A63735">
        <v>63734</v>
      </c>
      <c r="B63735">
        <v>34</v>
      </c>
      <c r="C63735" s="1" t="s">
        <v>12</v>
      </c>
      <c r="D63735" s="5">
        <v>53</v>
      </c>
      <c r="E63735">
        <v>4</v>
      </c>
      <c r="F63735">
        <v>6</v>
      </c>
      <c r="G63735">
        <v>26</v>
      </c>
      <c r="H63735" s="1" t="s">
        <v>13</v>
      </c>
      <c r="I63735" s="1" t="s">
        <v>18</v>
      </c>
      <c r="J63735">
        <v>991</v>
      </c>
      <c r="K63735">
        <v>2</v>
      </c>
      <c r="L63735">
        <v>1</v>
      </c>
    </row>
    <row r="63736" spans="1:12" x14ac:dyDescent="0.25">
      <c r="A63736">
        <v>63735</v>
      </c>
      <c r="B63736">
        <v>35</v>
      </c>
      <c r="C63736" s="1" t="s">
        <v>16</v>
      </c>
      <c r="D63736" s="5">
        <v>39</v>
      </c>
      <c r="E63736">
        <v>13</v>
      </c>
      <c r="F63736">
        <v>5</v>
      </c>
      <c r="G63736">
        <v>25</v>
      </c>
      <c r="H63736" s="1" t="s">
        <v>15</v>
      </c>
      <c r="I63736" s="1" t="s">
        <v>14</v>
      </c>
      <c r="J63736">
        <v>198</v>
      </c>
      <c r="K63736">
        <v>5</v>
      </c>
      <c r="L63736">
        <v>1</v>
      </c>
    </row>
    <row r="63737" spans="1:12" x14ac:dyDescent="0.25">
      <c r="A63737">
        <v>63736</v>
      </c>
      <c r="B63737">
        <v>33</v>
      </c>
      <c r="C63737" s="1" t="s">
        <v>16</v>
      </c>
      <c r="D63737" s="5">
        <v>55</v>
      </c>
      <c r="E63737">
        <v>18</v>
      </c>
      <c r="F63737">
        <v>7</v>
      </c>
      <c r="G63737">
        <v>27</v>
      </c>
      <c r="H63737" s="1" t="s">
        <v>17</v>
      </c>
      <c r="I63737" s="1" t="s">
        <v>18</v>
      </c>
      <c r="J63737">
        <v>262</v>
      </c>
      <c r="K63737">
        <v>15</v>
      </c>
      <c r="L63737">
        <v>1</v>
      </c>
    </row>
    <row r="63738" spans="1:12" x14ac:dyDescent="0.25">
      <c r="A63738">
        <v>63737</v>
      </c>
      <c r="B63738">
        <v>54</v>
      </c>
      <c r="C63738" s="1" t="s">
        <v>12</v>
      </c>
      <c r="D63738" s="5">
        <v>52</v>
      </c>
      <c r="E63738">
        <v>2</v>
      </c>
      <c r="F63738">
        <v>0</v>
      </c>
      <c r="G63738">
        <v>6</v>
      </c>
      <c r="H63738" s="1" t="s">
        <v>13</v>
      </c>
      <c r="I63738" s="1" t="s">
        <v>18</v>
      </c>
      <c r="J63738">
        <v>160</v>
      </c>
      <c r="K63738">
        <v>13</v>
      </c>
      <c r="L63738">
        <v>1</v>
      </c>
    </row>
    <row r="63739" spans="1:12" x14ac:dyDescent="0.25">
      <c r="A63739">
        <v>63738</v>
      </c>
      <c r="B63739">
        <v>34</v>
      </c>
      <c r="C63739" s="1" t="s">
        <v>16</v>
      </c>
      <c r="D63739" s="5">
        <v>32</v>
      </c>
      <c r="E63739">
        <v>12</v>
      </c>
      <c r="F63739">
        <v>6</v>
      </c>
      <c r="G63739">
        <v>25</v>
      </c>
      <c r="H63739" s="1" t="s">
        <v>15</v>
      </c>
      <c r="I63739" s="1" t="s">
        <v>14</v>
      </c>
      <c r="J63739">
        <v>284</v>
      </c>
      <c r="K63739">
        <v>2</v>
      </c>
      <c r="L63739">
        <v>1</v>
      </c>
    </row>
    <row r="63740" spans="1:12" x14ac:dyDescent="0.25">
      <c r="A63740">
        <v>63739</v>
      </c>
      <c r="B63740">
        <v>46</v>
      </c>
      <c r="C63740" s="1" t="s">
        <v>16</v>
      </c>
      <c r="D63740" s="5">
        <v>60</v>
      </c>
      <c r="E63740">
        <v>23</v>
      </c>
      <c r="F63740">
        <v>8</v>
      </c>
      <c r="G63740">
        <v>28</v>
      </c>
      <c r="H63740" s="1" t="s">
        <v>15</v>
      </c>
      <c r="I63740" s="1" t="s">
        <v>19</v>
      </c>
      <c r="J63740">
        <v>439</v>
      </c>
      <c r="K63740">
        <v>22</v>
      </c>
      <c r="L63740">
        <v>1</v>
      </c>
    </row>
    <row r="63741" spans="1:12" x14ac:dyDescent="0.25">
      <c r="A63741">
        <v>63740</v>
      </c>
      <c r="B63741">
        <v>49</v>
      </c>
      <c r="C63741" s="1" t="s">
        <v>12</v>
      </c>
      <c r="D63741" s="5">
        <v>28</v>
      </c>
      <c r="E63741">
        <v>17</v>
      </c>
      <c r="F63741">
        <v>6</v>
      </c>
      <c r="G63741">
        <v>24</v>
      </c>
      <c r="H63741" s="1" t="s">
        <v>13</v>
      </c>
      <c r="I63741" s="1" t="s">
        <v>19</v>
      </c>
      <c r="J63741">
        <v>461</v>
      </c>
      <c r="K63741">
        <v>28</v>
      </c>
      <c r="L63741">
        <v>1</v>
      </c>
    </row>
    <row r="63742" spans="1:12" x14ac:dyDescent="0.25">
      <c r="A63742">
        <v>63741</v>
      </c>
      <c r="B63742">
        <v>61</v>
      </c>
      <c r="C63742" s="1" t="s">
        <v>12</v>
      </c>
      <c r="D63742" s="5">
        <v>34</v>
      </c>
      <c r="E63742">
        <v>20</v>
      </c>
      <c r="F63742">
        <v>6</v>
      </c>
      <c r="G63742">
        <v>24</v>
      </c>
      <c r="H63742" s="1" t="s">
        <v>13</v>
      </c>
      <c r="I63742" s="1" t="s">
        <v>14</v>
      </c>
      <c r="J63742">
        <v>102</v>
      </c>
      <c r="K63742">
        <v>11</v>
      </c>
      <c r="L63742">
        <v>1</v>
      </c>
    </row>
    <row r="63743" spans="1:12" x14ac:dyDescent="0.25">
      <c r="A63743">
        <v>63742</v>
      </c>
      <c r="B63743">
        <v>39</v>
      </c>
      <c r="C63743" s="1" t="s">
        <v>12</v>
      </c>
      <c r="D63743" s="5">
        <v>3</v>
      </c>
      <c r="E63743">
        <v>3</v>
      </c>
      <c r="F63743">
        <v>4</v>
      </c>
      <c r="G63743">
        <v>25</v>
      </c>
      <c r="H63743" s="1" t="s">
        <v>15</v>
      </c>
      <c r="I63743" s="1" t="s">
        <v>14</v>
      </c>
      <c r="J63743">
        <v>959</v>
      </c>
      <c r="K63743">
        <v>11</v>
      </c>
      <c r="L63743">
        <v>1</v>
      </c>
    </row>
    <row r="63744" spans="1:12" x14ac:dyDescent="0.25">
      <c r="A63744">
        <v>63743</v>
      </c>
      <c r="B63744">
        <v>53</v>
      </c>
      <c r="C63744" s="1" t="s">
        <v>12</v>
      </c>
      <c r="D63744" s="5">
        <v>21</v>
      </c>
      <c r="E63744">
        <v>30</v>
      </c>
      <c r="F63744">
        <v>5</v>
      </c>
      <c r="G63744">
        <v>25</v>
      </c>
      <c r="H63744" s="1" t="s">
        <v>15</v>
      </c>
      <c r="I63744" s="1" t="s">
        <v>14</v>
      </c>
      <c r="J63744">
        <v>781</v>
      </c>
      <c r="K63744">
        <v>6</v>
      </c>
      <c r="L63744">
        <v>1</v>
      </c>
    </row>
    <row r="63745" spans="1:12" x14ac:dyDescent="0.25">
      <c r="A63745">
        <v>63744</v>
      </c>
      <c r="B63745">
        <v>63</v>
      </c>
      <c r="C63745" s="1" t="s">
        <v>12</v>
      </c>
      <c r="D63745" s="5">
        <v>26</v>
      </c>
      <c r="E63745">
        <v>3</v>
      </c>
      <c r="F63745">
        <v>1</v>
      </c>
      <c r="G63745">
        <v>26</v>
      </c>
      <c r="H63745" s="1" t="s">
        <v>15</v>
      </c>
      <c r="I63745" s="1" t="s">
        <v>14</v>
      </c>
      <c r="J63745">
        <v>742</v>
      </c>
      <c r="K63745">
        <v>11</v>
      </c>
      <c r="L63745">
        <v>1</v>
      </c>
    </row>
    <row r="63746" spans="1:12" x14ac:dyDescent="0.25">
      <c r="A63746">
        <v>63745</v>
      </c>
      <c r="B63746">
        <v>42</v>
      </c>
      <c r="C63746" s="1" t="s">
        <v>12</v>
      </c>
      <c r="D63746" s="5">
        <v>1</v>
      </c>
      <c r="E63746">
        <v>25</v>
      </c>
      <c r="F63746">
        <v>6</v>
      </c>
      <c r="G63746">
        <v>27</v>
      </c>
      <c r="H63746" s="1" t="s">
        <v>17</v>
      </c>
      <c r="I63746" s="1" t="s">
        <v>14</v>
      </c>
      <c r="J63746">
        <v>907</v>
      </c>
      <c r="K63746">
        <v>26</v>
      </c>
      <c r="L63746">
        <v>1</v>
      </c>
    </row>
    <row r="63747" spans="1:12" x14ac:dyDescent="0.25">
      <c r="A63747">
        <v>63746</v>
      </c>
      <c r="B63747">
        <v>41</v>
      </c>
      <c r="C63747" s="1" t="s">
        <v>16</v>
      </c>
      <c r="D63747" s="5">
        <v>58</v>
      </c>
      <c r="E63747">
        <v>5</v>
      </c>
      <c r="F63747">
        <v>5</v>
      </c>
      <c r="G63747">
        <v>27</v>
      </c>
      <c r="H63747" s="1" t="s">
        <v>13</v>
      </c>
      <c r="I63747" s="1" t="s">
        <v>14</v>
      </c>
      <c r="J63747">
        <v>921</v>
      </c>
      <c r="K63747">
        <v>29</v>
      </c>
      <c r="L63747">
        <v>1</v>
      </c>
    </row>
    <row r="63748" spans="1:12" x14ac:dyDescent="0.25">
      <c r="A63748">
        <v>63747</v>
      </c>
      <c r="B63748">
        <v>64</v>
      </c>
      <c r="C63748" s="1" t="s">
        <v>16</v>
      </c>
      <c r="D63748" s="5">
        <v>25</v>
      </c>
      <c r="E63748">
        <v>9</v>
      </c>
      <c r="F63748">
        <v>8</v>
      </c>
      <c r="G63748">
        <v>16</v>
      </c>
      <c r="H63748" s="1" t="s">
        <v>17</v>
      </c>
      <c r="I63748" s="1" t="s">
        <v>19</v>
      </c>
      <c r="J63748">
        <v>242</v>
      </c>
      <c r="K63748">
        <v>28</v>
      </c>
      <c r="L63748">
        <v>1</v>
      </c>
    </row>
    <row r="63749" spans="1:12" x14ac:dyDescent="0.25">
      <c r="A63749">
        <v>63748</v>
      </c>
      <c r="B63749">
        <v>26</v>
      </c>
      <c r="C63749" s="1" t="s">
        <v>12</v>
      </c>
      <c r="D63749" s="5">
        <v>19</v>
      </c>
      <c r="E63749">
        <v>16</v>
      </c>
      <c r="F63749">
        <v>4</v>
      </c>
      <c r="G63749">
        <v>22</v>
      </c>
      <c r="H63749" s="1" t="s">
        <v>13</v>
      </c>
      <c r="I63749" s="1" t="s">
        <v>19</v>
      </c>
      <c r="J63749">
        <v>433</v>
      </c>
      <c r="K63749">
        <v>5</v>
      </c>
      <c r="L63749">
        <v>1</v>
      </c>
    </row>
    <row r="63750" spans="1:12" x14ac:dyDescent="0.25">
      <c r="A63750">
        <v>63749</v>
      </c>
      <c r="B63750">
        <v>45</v>
      </c>
      <c r="C63750" s="1" t="s">
        <v>16</v>
      </c>
      <c r="D63750" s="5">
        <v>32</v>
      </c>
      <c r="E63750">
        <v>6</v>
      </c>
      <c r="F63750">
        <v>8</v>
      </c>
      <c r="G63750">
        <v>29</v>
      </c>
      <c r="H63750" s="1" t="s">
        <v>17</v>
      </c>
      <c r="I63750" s="1" t="s">
        <v>19</v>
      </c>
      <c r="J63750">
        <v>889</v>
      </c>
      <c r="K63750">
        <v>15</v>
      </c>
      <c r="L63750">
        <v>1</v>
      </c>
    </row>
    <row r="63751" spans="1:12" x14ac:dyDescent="0.25">
      <c r="A63751">
        <v>63750</v>
      </c>
      <c r="B63751">
        <v>22</v>
      </c>
      <c r="C63751" s="1" t="s">
        <v>12</v>
      </c>
      <c r="D63751" s="5">
        <v>8</v>
      </c>
      <c r="E63751">
        <v>17</v>
      </c>
      <c r="F63751">
        <v>2</v>
      </c>
      <c r="G63751">
        <v>26</v>
      </c>
      <c r="H63751" s="1" t="s">
        <v>13</v>
      </c>
      <c r="I63751" s="1" t="s">
        <v>19</v>
      </c>
      <c r="J63751">
        <v>184</v>
      </c>
      <c r="K63751">
        <v>30</v>
      </c>
      <c r="L63751">
        <v>1</v>
      </c>
    </row>
    <row r="63752" spans="1:12" x14ac:dyDescent="0.25">
      <c r="A63752">
        <v>63751</v>
      </c>
      <c r="B63752">
        <v>62</v>
      </c>
      <c r="C63752" s="1" t="s">
        <v>16</v>
      </c>
      <c r="D63752" s="5">
        <v>42</v>
      </c>
      <c r="E63752">
        <v>22</v>
      </c>
      <c r="F63752">
        <v>5</v>
      </c>
      <c r="G63752">
        <v>21</v>
      </c>
      <c r="H63752" s="1" t="s">
        <v>17</v>
      </c>
      <c r="I63752" s="1" t="s">
        <v>18</v>
      </c>
      <c r="J63752">
        <v>397</v>
      </c>
      <c r="K63752">
        <v>25</v>
      </c>
      <c r="L63752">
        <v>1</v>
      </c>
    </row>
    <row r="63753" spans="1:12" x14ac:dyDescent="0.25">
      <c r="A63753">
        <v>63752</v>
      </c>
      <c r="B63753">
        <v>48</v>
      </c>
      <c r="C63753" s="1" t="s">
        <v>16</v>
      </c>
      <c r="D63753" s="5">
        <v>28</v>
      </c>
      <c r="E63753">
        <v>12</v>
      </c>
      <c r="F63753">
        <v>5</v>
      </c>
      <c r="G63753">
        <v>22</v>
      </c>
      <c r="H63753" s="1" t="s">
        <v>13</v>
      </c>
      <c r="I63753" s="1" t="s">
        <v>14</v>
      </c>
      <c r="J63753">
        <v>389</v>
      </c>
      <c r="K63753">
        <v>26</v>
      </c>
      <c r="L63753">
        <v>1</v>
      </c>
    </row>
    <row r="63754" spans="1:12" x14ac:dyDescent="0.25">
      <c r="A63754">
        <v>63753</v>
      </c>
      <c r="B63754">
        <v>61</v>
      </c>
      <c r="C63754" s="1" t="s">
        <v>16</v>
      </c>
      <c r="D63754" s="5">
        <v>60</v>
      </c>
      <c r="E63754">
        <v>10</v>
      </c>
      <c r="F63754">
        <v>5</v>
      </c>
      <c r="G63754">
        <v>30</v>
      </c>
      <c r="H63754" s="1" t="s">
        <v>15</v>
      </c>
      <c r="I63754" s="1" t="s">
        <v>14</v>
      </c>
      <c r="J63754">
        <v>576</v>
      </c>
      <c r="K63754">
        <v>24</v>
      </c>
      <c r="L63754">
        <v>1</v>
      </c>
    </row>
    <row r="63755" spans="1:12" x14ac:dyDescent="0.25">
      <c r="A63755">
        <v>63754</v>
      </c>
      <c r="B63755">
        <v>34</v>
      </c>
      <c r="C63755" s="1" t="s">
        <v>12</v>
      </c>
      <c r="D63755" s="5">
        <v>29</v>
      </c>
      <c r="E63755">
        <v>3</v>
      </c>
      <c r="F63755">
        <v>8</v>
      </c>
      <c r="G63755">
        <v>24</v>
      </c>
      <c r="H63755" s="1" t="s">
        <v>13</v>
      </c>
      <c r="I63755" s="1" t="s">
        <v>18</v>
      </c>
      <c r="J63755">
        <v>575</v>
      </c>
      <c r="K63755">
        <v>2</v>
      </c>
      <c r="L63755">
        <v>1</v>
      </c>
    </row>
    <row r="63756" spans="1:12" x14ac:dyDescent="0.25">
      <c r="A63756">
        <v>63755</v>
      </c>
      <c r="B63756">
        <v>41</v>
      </c>
      <c r="C63756" s="1" t="s">
        <v>12</v>
      </c>
      <c r="D63756" s="5">
        <v>5</v>
      </c>
      <c r="E63756">
        <v>27</v>
      </c>
      <c r="F63756">
        <v>7</v>
      </c>
      <c r="G63756">
        <v>29</v>
      </c>
      <c r="H63756" s="1" t="s">
        <v>17</v>
      </c>
      <c r="I63756" s="1" t="s">
        <v>14</v>
      </c>
      <c r="J63756">
        <v>582</v>
      </c>
      <c r="K63756">
        <v>14</v>
      </c>
      <c r="L63756">
        <v>1</v>
      </c>
    </row>
    <row r="63757" spans="1:12" x14ac:dyDescent="0.25">
      <c r="A63757">
        <v>63756</v>
      </c>
      <c r="B63757">
        <v>56</v>
      </c>
      <c r="C63757" s="1" t="s">
        <v>16</v>
      </c>
      <c r="D63757" s="5">
        <v>41</v>
      </c>
      <c r="E63757">
        <v>19</v>
      </c>
      <c r="F63757">
        <v>6</v>
      </c>
      <c r="G63757">
        <v>17</v>
      </c>
      <c r="H63757" s="1" t="s">
        <v>17</v>
      </c>
      <c r="I63757" s="1" t="s">
        <v>18</v>
      </c>
      <c r="J63757">
        <v>486</v>
      </c>
      <c r="K63757">
        <v>25</v>
      </c>
      <c r="L63757">
        <v>1</v>
      </c>
    </row>
    <row r="63758" spans="1:12" x14ac:dyDescent="0.25">
      <c r="A63758">
        <v>63757</v>
      </c>
      <c r="B63758">
        <v>33</v>
      </c>
      <c r="C63758" s="1" t="s">
        <v>16</v>
      </c>
      <c r="D63758" s="5">
        <v>52</v>
      </c>
      <c r="E63758">
        <v>17</v>
      </c>
      <c r="F63758">
        <v>10</v>
      </c>
      <c r="G63758">
        <v>23</v>
      </c>
      <c r="H63758" s="1" t="s">
        <v>15</v>
      </c>
      <c r="I63758" s="1" t="s">
        <v>18</v>
      </c>
      <c r="J63758">
        <v>512</v>
      </c>
      <c r="K63758">
        <v>21</v>
      </c>
      <c r="L63758">
        <v>1</v>
      </c>
    </row>
    <row r="63759" spans="1:12" x14ac:dyDescent="0.25">
      <c r="A63759">
        <v>63758</v>
      </c>
      <c r="B63759">
        <v>32</v>
      </c>
      <c r="C63759" s="1" t="s">
        <v>16</v>
      </c>
      <c r="D63759" s="5">
        <v>24</v>
      </c>
      <c r="E63759">
        <v>13</v>
      </c>
      <c r="F63759">
        <v>6</v>
      </c>
      <c r="G63759">
        <v>19</v>
      </c>
      <c r="H63759" s="1" t="s">
        <v>17</v>
      </c>
      <c r="I63759" s="1" t="s">
        <v>14</v>
      </c>
      <c r="J63759">
        <v>202</v>
      </c>
      <c r="K63759">
        <v>23</v>
      </c>
      <c r="L63759">
        <v>1</v>
      </c>
    </row>
    <row r="63760" spans="1:12" x14ac:dyDescent="0.25">
      <c r="A63760">
        <v>63759</v>
      </c>
      <c r="B63760">
        <v>26</v>
      </c>
      <c r="C63760" s="1" t="s">
        <v>16</v>
      </c>
      <c r="D63760" s="5">
        <v>58</v>
      </c>
      <c r="E63760">
        <v>21</v>
      </c>
      <c r="F63760">
        <v>6</v>
      </c>
      <c r="G63760">
        <v>16</v>
      </c>
      <c r="H63760" s="1" t="s">
        <v>17</v>
      </c>
      <c r="I63760" s="1" t="s">
        <v>14</v>
      </c>
      <c r="J63760">
        <v>642</v>
      </c>
      <c r="K63760">
        <v>24</v>
      </c>
      <c r="L63760">
        <v>1</v>
      </c>
    </row>
    <row r="63761" spans="1:12" x14ac:dyDescent="0.25">
      <c r="A63761">
        <v>63760</v>
      </c>
      <c r="B63761">
        <v>34</v>
      </c>
      <c r="C63761" s="1" t="s">
        <v>16</v>
      </c>
      <c r="D63761" s="5">
        <v>58</v>
      </c>
      <c r="E63761">
        <v>5</v>
      </c>
      <c r="F63761">
        <v>6</v>
      </c>
      <c r="G63761">
        <v>25</v>
      </c>
      <c r="H63761" s="1" t="s">
        <v>13</v>
      </c>
      <c r="I63761" s="1" t="s">
        <v>14</v>
      </c>
      <c r="J63761">
        <v>816</v>
      </c>
      <c r="K63761">
        <v>21</v>
      </c>
      <c r="L63761">
        <v>1</v>
      </c>
    </row>
    <row r="63762" spans="1:12" x14ac:dyDescent="0.25">
      <c r="A63762">
        <v>63761</v>
      </c>
      <c r="B63762">
        <v>42</v>
      </c>
      <c r="C63762" s="1" t="s">
        <v>16</v>
      </c>
      <c r="D63762" s="5">
        <v>27</v>
      </c>
      <c r="E63762">
        <v>27</v>
      </c>
      <c r="F63762">
        <v>7</v>
      </c>
      <c r="G63762">
        <v>20</v>
      </c>
      <c r="H63762" s="1" t="s">
        <v>13</v>
      </c>
      <c r="I63762" s="1" t="s">
        <v>18</v>
      </c>
      <c r="J63762">
        <v>348</v>
      </c>
      <c r="K63762">
        <v>9</v>
      </c>
      <c r="L63762">
        <v>1</v>
      </c>
    </row>
    <row r="63763" spans="1:12" x14ac:dyDescent="0.25">
      <c r="A63763">
        <v>63762</v>
      </c>
      <c r="B63763">
        <v>65</v>
      </c>
      <c r="C63763" s="1" t="s">
        <v>16</v>
      </c>
      <c r="D63763" s="5">
        <v>45</v>
      </c>
      <c r="E63763">
        <v>27</v>
      </c>
      <c r="F63763">
        <v>9</v>
      </c>
      <c r="G63763">
        <v>30</v>
      </c>
      <c r="H63763" s="1" t="s">
        <v>13</v>
      </c>
      <c r="I63763" s="1" t="s">
        <v>18</v>
      </c>
      <c r="J63763">
        <v>199</v>
      </c>
      <c r="K63763">
        <v>5</v>
      </c>
      <c r="L63763">
        <v>1</v>
      </c>
    </row>
    <row r="63764" spans="1:12" x14ac:dyDescent="0.25">
      <c r="A63764">
        <v>63763</v>
      </c>
      <c r="B63764">
        <v>52</v>
      </c>
      <c r="C63764" s="1" t="s">
        <v>12</v>
      </c>
      <c r="D63764" s="5">
        <v>44</v>
      </c>
      <c r="E63764">
        <v>19</v>
      </c>
      <c r="F63764">
        <v>9</v>
      </c>
      <c r="G63764">
        <v>23</v>
      </c>
      <c r="H63764" s="1" t="s">
        <v>15</v>
      </c>
      <c r="I63764" s="1" t="s">
        <v>18</v>
      </c>
      <c r="J63764">
        <v>617</v>
      </c>
      <c r="K63764">
        <v>26</v>
      </c>
      <c r="L63764">
        <v>1</v>
      </c>
    </row>
    <row r="63765" spans="1:12" x14ac:dyDescent="0.25">
      <c r="A63765">
        <v>63764</v>
      </c>
      <c r="B63765">
        <v>55</v>
      </c>
      <c r="C63765" s="1" t="s">
        <v>12</v>
      </c>
      <c r="D63765" s="5">
        <v>28</v>
      </c>
      <c r="E63765">
        <v>25</v>
      </c>
      <c r="F63765">
        <v>5</v>
      </c>
      <c r="G63765">
        <v>19</v>
      </c>
      <c r="H63765" s="1" t="s">
        <v>15</v>
      </c>
      <c r="I63765" s="1" t="s">
        <v>19</v>
      </c>
      <c r="J63765">
        <v>323</v>
      </c>
      <c r="K63765">
        <v>2</v>
      </c>
      <c r="L63765">
        <v>1</v>
      </c>
    </row>
    <row r="63766" spans="1:12" x14ac:dyDescent="0.25">
      <c r="A63766">
        <v>63765</v>
      </c>
      <c r="B63766">
        <v>61</v>
      </c>
      <c r="C63766" s="1" t="s">
        <v>12</v>
      </c>
      <c r="D63766" s="5">
        <v>8</v>
      </c>
      <c r="E63766">
        <v>3</v>
      </c>
      <c r="F63766">
        <v>8</v>
      </c>
      <c r="G63766">
        <v>27</v>
      </c>
      <c r="H63766" s="1" t="s">
        <v>15</v>
      </c>
      <c r="I63766" s="1" t="s">
        <v>18</v>
      </c>
      <c r="J63766">
        <v>858</v>
      </c>
      <c r="K63766">
        <v>20</v>
      </c>
      <c r="L63766">
        <v>1</v>
      </c>
    </row>
    <row r="63767" spans="1:12" x14ac:dyDescent="0.25">
      <c r="A63767">
        <v>63766</v>
      </c>
      <c r="B63767">
        <v>18</v>
      </c>
      <c r="C63767" s="1" t="s">
        <v>12</v>
      </c>
      <c r="D63767" s="5">
        <v>30</v>
      </c>
      <c r="E63767">
        <v>14</v>
      </c>
      <c r="F63767">
        <v>9</v>
      </c>
      <c r="G63767">
        <v>18</v>
      </c>
      <c r="H63767" s="1" t="s">
        <v>15</v>
      </c>
      <c r="I63767" s="1" t="s">
        <v>18</v>
      </c>
      <c r="J63767">
        <v>429</v>
      </c>
      <c r="K63767">
        <v>15</v>
      </c>
      <c r="L63767">
        <v>1</v>
      </c>
    </row>
    <row r="63768" spans="1:12" x14ac:dyDescent="0.25">
      <c r="A63768">
        <v>63767</v>
      </c>
      <c r="B63768">
        <v>63</v>
      </c>
      <c r="C63768" s="1" t="s">
        <v>12</v>
      </c>
      <c r="D63768" s="5">
        <v>40</v>
      </c>
      <c r="E63768">
        <v>12</v>
      </c>
      <c r="F63768">
        <v>10</v>
      </c>
      <c r="G63768">
        <v>16</v>
      </c>
      <c r="H63768" s="1" t="s">
        <v>13</v>
      </c>
      <c r="I63768" s="1" t="s">
        <v>18</v>
      </c>
      <c r="J63768">
        <v>857</v>
      </c>
      <c r="K63768">
        <v>22</v>
      </c>
      <c r="L63768">
        <v>1</v>
      </c>
    </row>
    <row r="63769" spans="1:12" x14ac:dyDescent="0.25">
      <c r="A63769">
        <v>63768</v>
      </c>
      <c r="B63769">
        <v>33</v>
      </c>
      <c r="C63769" s="1" t="s">
        <v>16</v>
      </c>
      <c r="D63769" s="5">
        <v>59</v>
      </c>
      <c r="E63769">
        <v>20</v>
      </c>
      <c r="F63769">
        <v>9</v>
      </c>
      <c r="G63769">
        <v>25</v>
      </c>
      <c r="H63769" s="1" t="s">
        <v>17</v>
      </c>
      <c r="I63769" s="1" t="s">
        <v>14</v>
      </c>
      <c r="J63769">
        <v>491</v>
      </c>
      <c r="K63769">
        <v>7</v>
      </c>
      <c r="L63769">
        <v>1</v>
      </c>
    </row>
    <row r="63770" spans="1:12" x14ac:dyDescent="0.25">
      <c r="A63770">
        <v>63769</v>
      </c>
      <c r="B63770">
        <v>65</v>
      </c>
      <c r="C63770" s="1" t="s">
        <v>12</v>
      </c>
      <c r="D63770" s="5">
        <v>44</v>
      </c>
      <c r="E63770">
        <v>18</v>
      </c>
      <c r="F63770">
        <v>9</v>
      </c>
      <c r="G63770">
        <v>28</v>
      </c>
      <c r="H63770" s="1" t="s">
        <v>17</v>
      </c>
      <c r="I63770" s="1" t="s">
        <v>19</v>
      </c>
      <c r="J63770">
        <v>179</v>
      </c>
      <c r="K63770">
        <v>26</v>
      </c>
      <c r="L63770">
        <v>1</v>
      </c>
    </row>
    <row r="63771" spans="1:12" x14ac:dyDescent="0.25">
      <c r="A63771">
        <v>63770</v>
      </c>
      <c r="B63771">
        <v>62</v>
      </c>
      <c r="C63771" s="1" t="s">
        <v>16</v>
      </c>
      <c r="D63771" s="5">
        <v>48</v>
      </c>
      <c r="E63771">
        <v>4</v>
      </c>
      <c r="F63771">
        <v>7</v>
      </c>
      <c r="G63771">
        <v>18</v>
      </c>
      <c r="H63771" s="1" t="s">
        <v>17</v>
      </c>
      <c r="I63771" s="1" t="s">
        <v>18</v>
      </c>
      <c r="J63771">
        <v>289</v>
      </c>
      <c r="K63771">
        <v>8</v>
      </c>
      <c r="L63771">
        <v>1</v>
      </c>
    </row>
    <row r="63772" spans="1:12" x14ac:dyDescent="0.25">
      <c r="A63772">
        <v>63771</v>
      </c>
      <c r="B63772">
        <v>50</v>
      </c>
      <c r="C63772" s="1" t="s">
        <v>12</v>
      </c>
      <c r="D63772" s="5">
        <v>51</v>
      </c>
      <c r="E63772">
        <v>16</v>
      </c>
      <c r="F63772">
        <v>2</v>
      </c>
      <c r="G63772">
        <v>28</v>
      </c>
      <c r="H63772" s="1" t="s">
        <v>15</v>
      </c>
      <c r="I63772" s="1" t="s">
        <v>18</v>
      </c>
      <c r="J63772">
        <v>491</v>
      </c>
      <c r="K63772">
        <v>14</v>
      </c>
      <c r="L63772">
        <v>1</v>
      </c>
    </row>
    <row r="63773" spans="1:12" x14ac:dyDescent="0.25">
      <c r="A63773">
        <v>63772</v>
      </c>
      <c r="B63773">
        <v>38</v>
      </c>
      <c r="C63773" s="1" t="s">
        <v>16</v>
      </c>
      <c r="D63773" s="5">
        <v>5</v>
      </c>
      <c r="E63773">
        <v>1</v>
      </c>
      <c r="F63773">
        <v>10</v>
      </c>
      <c r="G63773">
        <v>9</v>
      </c>
      <c r="H63773" s="1" t="s">
        <v>13</v>
      </c>
      <c r="I63773" s="1" t="s">
        <v>14</v>
      </c>
      <c r="J63773">
        <v>230</v>
      </c>
      <c r="K63773">
        <v>21</v>
      </c>
      <c r="L63773">
        <v>1</v>
      </c>
    </row>
    <row r="63774" spans="1:12" x14ac:dyDescent="0.25">
      <c r="A63774">
        <v>63773</v>
      </c>
      <c r="B63774">
        <v>20</v>
      </c>
      <c r="C63774" s="1" t="s">
        <v>12</v>
      </c>
      <c r="D63774" s="5">
        <v>20</v>
      </c>
      <c r="E63774">
        <v>11</v>
      </c>
      <c r="F63774">
        <v>6</v>
      </c>
      <c r="G63774">
        <v>25</v>
      </c>
      <c r="H63774" s="1" t="s">
        <v>15</v>
      </c>
      <c r="I63774" s="1" t="s">
        <v>18</v>
      </c>
      <c r="J63774">
        <v>424</v>
      </c>
      <c r="K63774">
        <v>20</v>
      </c>
      <c r="L63774">
        <v>1</v>
      </c>
    </row>
    <row r="63775" spans="1:12" x14ac:dyDescent="0.25">
      <c r="A63775">
        <v>63774</v>
      </c>
      <c r="B63775">
        <v>34</v>
      </c>
      <c r="C63775" s="1" t="s">
        <v>16</v>
      </c>
      <c r="D63775" s="5">
        <v>54</v>
      </c>
      <c r="E63775">
        <v>19</v>
      </c>
      <c r="F63775">
        <v>9</v>
      </c>
      <c r="G63775">
        <v>17</v>
      </c>
      <c r="H63775" s="1" t="s">
        <v>13</v>
      </c>
      <c r="I63775" s="1" t="s">
        <v>18</v>
      </c>
      <c r="J63775">
        <v>166</v>
      </c>
      <c r="K63775">
        <v>11</v>
      </c>
      <c r="L63775">
        <v>1</v>
      </c>
    </row>
    <row r="63776" spans="1:12" x14ac:dyDescent="0.25">
      <c r="A63776">
        <v>63775</v>
      </c>
      <c r="B63776">
        <v>43</v>
      </c>
      <c r="C63776" s="1" t="s">
        <v>16</v>
      </c>
      <c r="D63776" s="5">
        <v>39</v>
      </c>
      <c r="E63776">
        <v>7</v>
      </c>
      <c r="F63776">
        <v>8</v>
      </c>
      <c r="G63776">
        <v>27</v>
      </c>
      <c r="H63776" s="1" t="s">
        <v>15</v>
      </c>
      <c r="I63776" s="1" t="s">
        <v>19</v>
      </c>
      <c r="J63776">
        <v>630</v>
      </c>
      <c r="K63776">
        <v>9</v>
      </c>
      <c r="L63776">
        <v>1</v>
      </c>
    </row>
    <row r="63777" spans="1:12" x14ac:dyDescent="0.25">
      <c r="A63777">
        <v>63776</v>
      </c>
      <c r="B63777">
        <v>31</v>
      </c>
      <c r="C63777" s="1" t="s">
        <v>12</v>
      </c>
      <c r="D63777" s="5">
        <v>50</v>
      </c>
      <c r="E63777">
        <v>1</v>
      </c>
      <c r="F63777">
        <v>9</v>
      </c>
      <c r="G63777">
        <v>19</v>
      </c>
      <c r="H63777" s="1" t="s">
        <v>15</v>
      </c>
      <c r="I63777" s="1" t="s">
        <v>18</v>
      </c>
      <c r="J63777">
        <v>564</v>
      </c>
      <c r="K63777">
        <v>16</v>
      </c>
      <c r="L63777">
        <v>1</v>
      </c>
    </row>
    <row r="63778" spans="1:12" x14ac:dyDescent="0.25">
      <c r="A63778">
        <v>63777</v>
      </c>
      <c r="B63778">
        <v>19</v>
      </c>
      <c r="C63778" s="1" t="s">
        <v>12</v>
      </c>
      <c r="D63778" s="5">
        <v>28</v>
      </c>
      <c r="E63778">
        <v>5</v>
      </c>
      <c r="F63778">
        <v>10</v>
      </c>
      <c r="G63778">
        <v>16</v>
      </c>
      <c r="H63778" s="1" t="s">
        <v>15</v>
      </c>
      <c r="I63778" s="1" t="s">
        <v>18</v>
      </c>
      <c r="J63778">
        <v>639</v>
      </c>
      <c r="K63778">
        <v>25</v>
      </c>
      <c r="L63778">
        <v>1</v>
      </c>
    </row>
    <row r="63779" spans="1:12" x14ac:dyDescent="0.25">
      <c r="A63779">
        <v>63778</v>
      </c>
      <c r="B63779">
        <v>29</v>
      </c>
      <c r="C63779" s="1" t="s">
        <v>12</v>
      </c>
      <c r="D63779" s="5">
        <v>7</v>
      </c>
      <c r="E63779">
        <v>30</v>
      </c>
      <c r="F63779">
        <v>4</v>
      </c>
      <c r="G63779">
        <v>30</v>
      </c>
      <c r="H63779" s="1" t="s">
        <v>17</v>
      </c>
      <c r="I63779" s="1" t="s">
        <v>18</v>
      </c>
      <c r="J63779">
        <v>101</v>
      </c>
      <c r="K63779">
        <v>26</v>
      </c>
      <c r="L63779">
        <v>1</v>
      </c>
    </row>
    <row r="63780" spans="1:12" x14ac:dyDescent="0.25">
      <c r="A63780">
        <v>63779</v>
      </c>
      <c r="B63780">
        <v>29</v>
      </c>
      <c r="C63780" s="1" t="s">
        <v>16</v>
      </c>
      <c r="D63780" s="5">
        <v>30</v>
      </c>
      <c r="E63780">
        <v>8</v>
      </c>
      <c r="F63780">
        <v>5</v>
      </c>
      <c r="G63780">
        <v>20</v>
      </c>
      <c r="H63780" s="1" t="s">
        <v>15</v>
      </c>
      <c r="I63780" s="1" t="s">
        <v>14</v>
      </c>
      <c r="J63780">
        <v>204</v>
      </c>
      <c r="K63780">
        <v>9</v>
      </c>
      <c r="L63780">
        <v>1</v>
      </c>
    </row>
    <row r="63781" spans="1:12" x14ac:dyDescent="0.25">
      <c r="A63781">
        <v>63780</v>
      </c>
      <c r="B63781">
        <v>44</v>
      </c>
      <c r="C63781" s="1" t="s">
        <v>16</v>
      </c>
      <c r="D63781" s="5">
        <v>59</v>
      </c>
      <c r="E63781">
        <v>12</v>
      </c>
      <c r="F63781">
        <v>10</v>
      </c>
      <c r="G63781">
        <v>24</v>
      </c>
      <c r="H63781" s="1" t="s">
        <v>17</v>
      </c>
      <c r="I63781" s="1" t="s">
        <v>14</v>
      </c>
      <c r="J63781">
        <v>289</v>
      </c>
      <c r="K63781">
        <v>4</v>
      </c>
      <c r="L63781">
        <v>1</v>
      </c>
    </row>
    <row r="63782" spans="1:12" x14ac:dyDescent="0.25">
      <c r="A63782">
        <v>63781</v>
      </c>
      <c r="B63782">
        <v>57</v>
      </c>
      <c r="C63782" s="1" t="s">
        <v>16</v>
      </c>
      <c r="D63782" s="5">
        <v>34</v>
      </c>
      <c r="E63782">
        <v>6</v>
      </c>
      <c r="F63782">
        <v>5</v>
      </c>
      <c r="G63782">
        <v>24</v>
      </c>
      <c r="H63782" s="1" t="s">
        <v>13</v>
      </c>
      <c r="I63782" s="1" t="s">
        <v>19</v>
      </c>
      <c r="J63782">
        <v>253</v>
      </c>
      <c r="K63782">
        <v>26</v>
      </c>
      <c r="L63782">
        <v>1</v>
      </c>
    </row>
    <row r="63783" spans="1:12" x14ac:dyDescent="0.25">
      <c r="A63783">
        <v>63782</v>
      </c>
      <c r="B63783">
        <v>40</v>
      </c>
      <c r="C63783" s="1" t="s">
        <v>12</v>
      </c>
      <c r="D63783" s="5">
        <v>28</v>
      </c>
      <c r="E63783">
        <v>17</v>
      </c>
      <c r="F63783">
        <v>1</v>
      </c>
      <c r="G63783">
        <v>25</v>
      </c>
      <c r="H63783" s="1" t="s">
        <v>17</v>
      </c>
      <c r="I63783" s="1" t="s">
        <v>18</v>
      </c>
      <c r="J63783">
        <v>447</v>
      </c>
      <c r="K63783">
        <v>10</v>
      </c>
      <c r="L63783">
        <v>1</v>
      </c>
    </row>
    <row r="63784" spans="1:12" x14ac:dyDescent="0.25">
      <c r="A63784">
        <v>63783</v>
      </c>
      <c r="B63784">
        <v>41</v>
      </c>
      <c r="C63784" s="1" t="s">
        <v>12</v>
      </c>
      <c r="D63784" s="5">
        <v>43</v>
      </c>
      <c r="E63784">
        <v>30</v>
      </c>
      <c r="F63784">
        <v>2</v>
      </c>
      <c r="G63784">
        <v>21</v>
      </c>
      <c r="H63784" s="1" t="s">
        <v>17</v>
      </c>
      <c r="I63784" s="1" t="s">
        <v>19</v>
      </c>
      <c r="J63784">
        <v>403</v>
      </c>
      <c r="K63784">
        <v>5</v>
      </c>
      <c r="L63784">
        <v>1</v>
      </c>
    </row>
    <row r="63785" spans="1:12" x14ac:dyDescent="0.25">
      <c r="A63785">
        <v>63784</v>
      </c>
      <c r="B63785">
        <v>48</v>
      </c>
      <c r="C63785" s="1" t="s">
        <v>12</v>
      </c>
      <c r="D63785" s="5">
        <v>48</v>
      </c>
      <c r="E63785">
        <v>1</v>
      </c>
      <c r="F63785">
        <v>4</v>
      </c>
      <c r="G63785">
        <v>28</v>
      </c>
      <c r="H63785" s="1" t="s">
        <v>17</v>
      </c>
      <c r="I63785" s="1" t="s">
        <v>14</v>
      </c>
      <c r="J63785">
        <v>226</v>
      </c>
      <c r="K63785">
        <v>4</v>
      </c>
      <c r="L63785">
        <v>1</v>
      </c>
    </row>
    <row r="63786" spans="1:12" x14ac:dyDescent="0.25">
      <c r="A63786">
        <v>63785</v>
      </c>
      <c r="B63786">
        <v>26</v>
      </c>
      <c r="C63786" s="1" t="s">
        <v>12</v>
      </c>
      <c r="D63786" s="5">
        <v>27</v>
      </c>
      <c r="E63786">
        <v>5</v>
      </c>
      <c r="F63786">
        <v>8</v>
      </c>
      <c r="G63786">
        <v>26</v>
      </c>
      <c r="H63786" s="1" t="s">
        <v>15</v>
      </c>
      <c r="I63786" s="1" t="s">
        <v>19</v>
      </c>
      <c r="J63786">
        <v>907</v>
      </c>
      <c r="K63786">
        <v>17</v>
      </c>
      <c r="L63786">
        <v>1</v>
      </c>
    </row>
    <row r="63787" spans="1:12" x14ac:dyDescent="0.25">
      <c r="A63787">
        <v>63786</v>
      </c>
      <c r="B63787">
        <v>56</v>
      </c>
      <c r="C63787" s="1" t="s">
        <v>12</v>
      </c>
      <c r="D63787" s="5">
        <v>53</v>
      </c>
      <c r="E63787">
        <v>13</v>
      </c>
      <c r="F63787">
        <v>10</v>
      </c>
      <c r="G63787">
        <v>28</v>
      </c>
      <c r="H63787" s="1" t="s">
        <v>17</v>
      </c>
      <c r="I63787" s="1" t="s">
        <v>19</v>
      </c>
      <c r="J63787">
        <v>643</v>
      </c>
      <c r="K63787">
        <v>4</v>
      </c>
      <c r="L63787">
        <v>1</v>
      </c>
    </row>
    <row r="63788" spans="1:12" x14ac:dyDescent="0.25">
      <c r="A63788">
        <v>63787</v>
      </c>
      <c r="B63788">
        <v>20</v>
      </c>
      <c r="C63788" s="1" t="s">
        <v>12</v>
      </c>
      <c r="D63788" s="5">
        <v>55</v>
      </c>
      <c r="E63788">
        <v>4</v>
      </c>
      <c r="F63788">
        <v>6</v>
      </c>
      <c r="G63788">
        <v>23</v>
      </c>
      <c r="H63788" s="1" t="s">
        <v>13</v>
      </c>
      <c r="I63788" s="1" t="s">
        <v>19</v>
      </c>
      <c r="J63788">
        <v>849</v>
      </c>
      <c r="K63788">
        <v>22</v>
      </c>
      <c r="L63788">
        <v>1</v>
      </c>
    </row>
    <row r="63789" spans="1:12" x14ac:dyDescent="0.25">
      <c r="A63789">
        <v>63788</v>
      </c>
      <c r="B63789">
        <v>22</v>
      </c>
      <c r="C63789" s="1" t="s">
        <v>16</v>
      </c>
      <c r="D63789" s="5">
        <v>30</v>
      </c>
      <c r="E63789">
        <v>21</v>
      </c>
      <c r="F63789">
        <v>8</v>
      </c>
      <c r="G63789">
        <v>19</v>
      </c>
      <c r="H63789" s="1" t="s">
        <v>17</v>
      </c>
      <c r="I63789" s="1" t="s">
        <v>19</v>
      </c>
      <c r="J63789">
        <v>716</v>
      </c>
      <c r="K63789">
        <v>2</v>
      </c>
      <c r="L63789">
        <v>1</v>
      </c>
    </row>
    <row r="63790" spans="1:12" x14ac:dyDescent="0.25">
      <c r="A63790">
        <v>63789</v>
      </c>
      <c r="B63790">
        <v>46</v>
      </c>
      <c r="C63790" s="1" t="s">
        <v>16</v>
      </c>
      <c r="D63790" s="5">
        <v>24</v>
      </c>
      <c r="E63790">
        <v>11</v>
      </c>
      <c r="F63790">
        <v>6</v>
      </c>
      <c r="G63790">
        <v>21</v>
      </c>
      <c r="H63790" s="1" t="s">
        <v>15</v>
      </c>
      <c r="I63790" s="1" t="s">
        <v>18</v>
      </c>
      <c r="J63790">
        <v>121</v>
      </c>
      <c r="K63790">
        <v>14</v>
      </c>
      <c r="L63790">
        <v>1</v>
      </c>
    </row>
    <row r="63791" spans="1:12" x14ac:dyDescent="0.25">
      <c r="A63791">
        <v>63790</v>
      </c>
      <c r="B63791">
        <v>19</v>
      </c>
      <c r="C63791" s="1" t="s">
        <v>16</v>
      </c>
      <c r="D63791" s="5">
        <v>59</v>
      </c>
      <c r="E63791">
        <v>3</v>
      </c>
      <c r="F63791">
        <v>5</v>
      </c>
      <c r="G63791">
        <v>17</v>
      </c>
      <c r="H63791" s="1" t="s">
        <v>13</v>
      </c>
      <c r="I63791" s="1" t="s">
        <v>18</v>
      </c>
      <c r="J63791">
        <v>869</v>
      </c>
      <c r="K63791">
        <v>14</v>
      </c>
      <c r="L63791">
        <v>1</v>
      </c>
    </row>
    <row r="63792" spans="1:12" x14ac:dyDescent="0.25">
      <c r="A63792">
        <v>63791</v>
      </c>
      <c r="B63792">
        <v>53</v>
      </c>
      <c r="C63792" s="1" t="s">
        <v>16</v>
      </c>
      <c r="D63792" s="5">
        <v>41</v>
      </c>
      <c r="E63792">
        <v>22</v>
      </c>
      <c r="F63792">
        <v>7</v>
      </c>
      <c r="G63792">
        <v>23</v>
      </c>
      <c r="H63792" s="1" t="s">
        <v>13</v>
      </c>
      <c r="I63792" s="1" t="s">
        <v>19</v>
      </c>
      <c r="J63792">
        <v>823</v>
      </c>
      <c r="K63792">
        <v>21</v>
      </c>
      <c r="L63792">
        <v>1</v>
      </c>
    </row>
    <row r="63793" spans="1:12" x14ac:dyDescent="0.25">
      <c r="A63793">
        <v>63792</v>
      </c>
      <c r="B63793">
        <v>40</v>
      </c>
      <c r="C63793" s="1" t="s">
        <v>16</v>
      </c>
      <c r="D63793" s="5">
        <v>46</v>
      </c>
      <c r="E63793">
        <v>22</v>
      </c>
      <c r="F63793">
        <v>9</v>
      </c>
      <c r="G63793">
        <v>16</v>
      </c>
      <c r="H63793" s="1" t="s">
        <v>15</v>
      </c>
      <c r="I63793" s="1" t="s">
        <v>18</v>
      </c>
      <c r="J63793">
        <v>772</v>
      </c>
      <c r="K63793">
        <v>19</v>
      </c>
      <c r="L63793">
        <v>1</v>
      </c>
    </row>
    <row r="63794" spans="1:12" x14ac:dyDescent="0.25">
      <c r="A63794">
        <v>63793</v>
      </c>
      <c r="B63794">
        <v>65</v>
      </c>
      <c r="C63794" s="1" t="s">
        <v>16</v>
      </c>
      <c r="D63794" s="5">
        <v>4</v>
      </c>
      <c r="E63794">
        <v>4</v>
      </c>
      <c r="F63794">
        <v>6</v>
      </c>
      <c r="G63794">
        <v>30</v>
      </c>
      <c r="H63794" s="1" t="s">
        <v>15</v>
      </c>
      <c r="I63794" s="1" t="s">
        <v>19</v>
      </c>
      <c r="J63794">
        <v>444</v>
      </c>
      <c r="K63794">
        <v>17</v>
      </c>
      <c r="L63794">
        <v>1</v>
      </c>
    </row>
    <row r="63795" spans="1:12" x14ac:dyDescent="0.25">
      <c r="A63795">
        <v>63794</v>
      </c>
      <c r="B63795">
        <v>48</v>
      </c>
      <c r="C63795" s="1" t="s">
        <v>12</v>
      </c>
      <c r="D63795" s="5">
        <v>37</v>
      </c>
      <c r="E63795">
        <v>12</v>
      </c>
      <c r="F63795">
        <v>8</v>
      </c>
      <c r="G63795">
        <v>29</v>
      </c>
      <c r="H63795" s="1" t="s">
        <v>13</v>
      </c>
      <c r="I63795" s="1" t="s">
        <v>19</v>
      </c>
      <c r="J63795">
        <v>396</v>
      </c>
      <c r="K63795">
        <v>15</v>
      </c>
      <c r="L63795">
        <v>1</v>
      </c>
    </row>
    <row r="63796" spans="1:12" x14ac:dyDescent="0.25">
      <c r="A63796">
        <v>63795</v>
      </c>
      <c r="B63796">
        <v>55</v>
      </c>
      <c r="C63796" s="1" t="s">
        <v>12</v>
      </c>
      <c r="D63796" s="5">
        <v>13</v>
      </c>
      <c r="E63796">
        <v>5</v>
      </c>
      <c r="F63796">
        <v>1</v>
      </c>
      <c r="G63796">
        <v>28</v>
      </c>
      <c r="H63796" s="1" t="s">
        <v>15</v>
      </c>
      <c r="I63796" s="1" t="s">
        <v>14</v>
      </c>
      <c r="J63796">
        <v>777</v>
      </c>
      <c r="K63796">
        <v>11</v>
      </c>
      <c r="L63796">
        <v>1</v>
      </c>
    </row>
    <row r="63797" spans="1:12" x14ac:dyDescent="0.25">
      <c r="A63797">
        <v>63796</v>
      </c>
      <c r="B63797">
        <v>37</v>
      </c>
      <c r="C63797" s="1" t="s">
        <v>12</v>
      </c>
      <c r="D63797" s="5">
        <v>57</v>
      </c>
      <c r="E63797">
        <v>13</v>
      </c>
      <c r="F63797">
        <v>10</v>
      </c>
      <c r="G63797">
        <v>28</v>
      </c>
      <c r="H63797" s="1" t="s">
        <v>15</v>
      </c>
      <c r="I63797" s="1" t="s">
        <v>18</v>
      </c>
      <c r="J63797">
        <v>689</v>
      </c>
      <c r="K63797">
        <v>22</v>
      </c>
      <c r="L63797">
        <v>1</v>
      </c>
    </row>
    <row r="63798" spans="1:12" x14ac:dyDescent="0.25">
      <c r="A63798">
        <v>63797</v>
      </c>
      <c r="B63798">
        <v>48</v>
      </c>
      <c r="C63798" s="1" t="s">
        <v>12</v>
      </c>
      <c r="D63798" s="5">
        <v>47</v>
      </c>
      <c r="E63798">
        <v>15</v>
      </c>
      <c r="F63798">
        <v>10</v>
      </c>
      <c r="G63798">
        <v>23</v>
      </c>
      <c r="H63798" s="1" t="s">
        <v>17</v>
      </c>
      <c r="I63798" s="1" t="s">
        <v>18</v>
      </c>
      <c r="J63798">
        <v>549</v>
      </c>
      <c r="K63798">
        <v>19</v>
      </c>
      <c r="L63798">
        <v>1</v>
      </c>
    </row>
    <row r="63799" spans="1:12" x14ac:dyDescent="0.25">
      <c r="A63799">
        <v>63798</v>
      </c>
      <c r="B63799">
        <v>61</v>
      </c>
      <c r="C63799" s="1" t="s">
        <v>16</v>
      </c>
      <c r="D63799" s="5">
        <v>54</v>
      </c>
      <c r="E63799">
        <v>21</v>
      </c>
      <c r="F63799">
        <v>10</v>
      </c>
      <c r="G63799">
        <v>30</v>
      </c>
      <c r="H63799" s="1" t="s">
        <v>15</v>
      </c>
      <c r="I63799" s="1" t="s">
        <v>19</v>
      </c>
      <c r="J63799">
        <v>725</v>
      </c>
      <c r="K63799">
        <v>7</v>
      </c>
      <c r="L63799">
        <v>1</v>
      </c>
    </row>
    <row r="63800" spans="1:12" x14ac:dyDescent="0.25">
      <c r="A63800">
        <v>63799</v>
      </c>
      <c r="B63800">
        <v>54</v>
      </c>
      <c r="C63800" s="1" t="s">
        <v>12</v>
      </c>
      <c r="D63800" s="5">
        <v>45</v>
      </c>
      <c r="E63800">
        <v>29</v>
      </c>
      <c r="F63800">
        <v>3</v>
      </c>
      <c r="G63800">
        <v>23</v>
      </c>
      <c r="H63800" s="1" t="s">
        <v>13</v>
      </c>
      <c r="I63800" s="1" t="s">
        <v>18</v>
      </c>
      <c r="J63800">
        <v>368</v>
      </c>
      <c r="K63800">
        <v>13</v>
      </c>
      <c r="L63800">
        <v>1</v>
      </c>
    </row>
    <row r="63801" spans="1:12" x14ac:dyDescent="0.25">
      <c r="A63801">
        <v>63800</v>
      </c>
      <c r="B63801">
        <v>65</v>
      </c>
      <c r="C63801" s="1" t="s">
        <v>12</v>
      </c>
      <c r="D63801" s="5">
        <v>49</v>
      </c>
      <c r="E63801">
        <v>18</v>
      </c>
      <c r="F63801">
        <v>5</v>
      </c>
      <c r="G63801">
        <v>26</v>
      </c>
      <c r="H63801" s="1" t="s">
        <v>15</v>
      </c>
      <c r="I63801" s="1" t="s">
        <v>14</v>
      </c>
      <c r="J63801">
        <v>386</v>
      </c>
      <c r="K63801">
        <v>24</v>
      </c>
      <c r="L63801">
        <v>1</v>
      </c>
    </row>
    <row r="63802" spans="1:12" x14ac:dyDescent="0.25">
      <c r="A63802">
        <v>63801</v>
      </c>
      <c r="B63802">
        <v>36</v>
      </c>
      <c r="C63802" s="1" t="s">
        <v>12</v>
      </c>
      <c r="D63802" s="5">
        <v>49</v>
      </c>
      <c r="E63802">
        <v>25</v>
      </c>
      <c r="F63802">
        <v>2</v>
      </c>
      <c r="G63802">
        <v>27</v>
      </c>
      <c r="H63802" s="1" t="s">
        <v>17</v>
      </c>
      <c r="I63802" s="1" t="s">
        <v>19</v>
      </c>
      <c r="J63802">
        <v>399</v>
      </c>
      <c r="K63802">
        <v>19</v>
      </c>
      <c r="L63802">
        <v>1</v>
      </c>
    </row>
    <row r="63803" spans="1:12" x14ac:dyDescent="0.25">
      <c r="A63803">
        <v>63802</v>
      </c>
      <c r="B63803">
        <v>45</v>
      </c>
      <c r="C63803" s="1" t="s">
        <v>12</v>
      </c>
      <c r="D63803" s="5">
        <v>31</v>
      </c>
      <c r="E63803">
        <v>9</v>
      </c>
      <c r="F63803">
        <v>6</v>
      </c>
      <c r="G63803">
        <v>19</v>
      </c>
      <c r="H63803" s="1" t="s">
        <v>15</v>
      </c>
      <c r="I63803" s="1" t="s">
        <v>18</v>
      </c>
      <c r="J63803">
        <v>734</v>
      </c>
      <c r="K63803">
        <v>5</v>
      </c>
      <c r="L63803">
        <v>1</v>
      </c>
    </row>
    <row r="63804" spans="1:12" x14ac:dyDescent="0.25">
      <c r="A63804">
        <v>63803</v>
      </c>
      <c r="B63804">
        <v>63</v>
      </c>
      <c r="C63804" s="1" t="s">
        <v>16</v>
      </c>
      <c r="D63804" s="5">
        <v>35</v>
      </c>
      <c r="E63804">
        <v>2</v>
      </c>
      <c r="F63804">
        <v>5</v>
      </c>
      <c r="G63804">
        <v>5</v>
      </c>
      <c r="H63804" s="1" t="s">
        <v>17</v>
      </c>
      <c r="I63804" s="1" t="s">
        <v>14</v>
      </c>
      <c r="J63804">
        <v>927</v>
      </c>
      <c r="K63804">
        <v>18</v>
      </c>
      <c r="L63804">
        <v>1</v>
      </c>
    </row>
    <row r="63805" spans="1:12" x14ac:dyDescent="0.25">
      <c r="A63805">
        <v>63804</v>
      </c>
      <c r="B63805">
        <v>26</v>
      </c>
      <c r="C63805" s="1" t="s">
        <v>12</v>
      </c>
      <c r="D63805" s="5">
        <v>21</v>
      </c>
      <c r="E63805">
        <v>17</v>
      </c>
      <c r="F63805">
        <v>10</v>
      </c>
      <c r="G63805">
        <v>27</v>
      </c>
      <c r="H63805" s="1" t="s">
        <v>17</v>
      </c>
      <c r="I63805" s="1" t="s">
        <v>19</v>
      </c>
      <c r="J63805">
        <v>438</v>
      </c>
      <c r="K63805">
        <v>3</v>
      </c>
      <c r="L63805">
        <v>1</v>
      </c>
    </row>
    <row r="63806" spans="1:12" x14ac:dyDescent="0.25">
      <c r="A63806">
        <v>63805</v>
      </c>
      <c r="B63806">
        <v>58</v>
      </c>
      <c r="C63806" s="1" t="s">
        <v>12</v>
      </c>
      <c r="D63806" s="5">
        <v>9</v>
      </c>
      <c r="E63806">
        <v>5</v>
      </c>
      <c r="F63806">
        <v>6</v>
      </c>
      <c r="G63806">
        <v>9</v>
      </c>
      <c r="H63806" s="1" t="s">
        <v>13</v>
      </c>
      <c r="I63806" s="1" t="s">
        <v>18</v>
      </c>
      <c r="J63806">
        <v>916</v>
      </c>
      <c r="K63806">
        <v>25</v>
      </c>
      <c r="L63806">
        <v>1</v>
      </c>
    </row>
    <row r="63807" spans="1:12" x14ac:dyDescent="0.25">
      <c r="A63807">
        <v>63806</v>
      </c>
      <c r="B63807">
        <v>63</v>
      </c>
      <c r="C63807" s="1" t="s">
        <v>12</v>
      </c>
      <c r="D63807" s="5">
        <v>20</v>
      </c>
      <c r="E63807">
        <v>21</v>
      </c>
      <c r="F63807">
        <v>8</v>
      </c>
      <c r="G63807">
        <v>26</v>
      </c>
      <c r="H63807" s="1" t="s">
        <v>13</v>
      </c>
      <c r="I63807" s="1" t="s">
        <v>14</v>
      </c>
      <c r="J63807">
        <v>495</v>
      </c>
      <c r="K63807">
        <v>27</v>
      </c>
      <c r="L63807">
        <v>1</v>
      </c>
    </row>
    <row r="63808" spans="1:12" x14ac:dyDescent="0.25">
      <c r="A63808">
        <v>63807</v>
      </c>
      <c r="B63808">
        <v>26</v>
      </c>
      <c r="C63808" s="1" t="s">
        <v>12</v>
      </c>
      <c r="D63808" s="5">
        <v>43</v>
      </c>
      <c r="E63808">
        <v>21</v>
      </c>
      <c r="F63808">
        <v>0</v>
      </c>
      <c r="G63808">
        <v>21</v>
      </c>
      <c r="H63808" s="1" t="s">
        <v>15</v>
      </c>
      <c r="I63808" s="1" t="s">
        <v>14</v>
      </c>
      <c r="J63808">
        <v>165</v>
      </c>
      <c r="K63808">
        <v>6</v>
      </c>
      <c r="L63808">
        <v>1</v>
      </c>
    </row>
    <row r="63809" spans="1:12" x14ac:dyDescent="0.25">
      <c r="A63809">
        <v>63808</v>
      </c>
      <c r="B63809">
        <v>65</v>
      </c>
      <c r="C63809" s="1" t="s">
        <v>12</v>
      </c>
      <c r="D63809" s="5">
        <v>53</v>
      </c>
      <c r="E63809">
        <v>10</v>
      </c>
      <c r="F63809">
        <v>5</v>
      </c>
      <c r="G63809">
        <v>20</v>
      </c>
      <c r="H63809" s="1" t="s">
        <v>17</v>
      </c>
      <c r="I63809" s="1" t="s">
        <v>14</v>
      </c>
      <c r="J63809">
        <v>658</v>
      </c>
      <c r="K63809">
        <v>1</v>
      </c>
      <c r="L63809">
        <v>1</v>
      </c>
    </row>
    <row r="63810" spans="1:12" x14ac:dyDescent="0.25">
      <c r="A63810">
        <v>63809</v>
      </c>
      <c r="B63810">
        <v>46</v>
      </c>
      <c r="C63810" s="1" t="s">
        <v>16</v>
      </c>
      <c r="D63810" s="5">
        <v>54</v>
      </c>
      <c r="E63810">
        <v>17</v>
      </c>
      <c r="F63810">
        <v>10</v>
      </c>
      <c r="G63810">
        <v>20</v>
      </c>
      <c r="H63810" s="1" t="s">
        <v>13</v>
      </c>
      <c r="I63810" s="1" t="s">
        <v>18</v>
      </c>
      <c r="J63810">
        <v>228</v>
      </c>
      <c r="K63810">
        <v>16</v>
      </c>
      <c r="L63810">
        <v>1</v>
      </c>
    </row>
    <row r="63811" spans="1:12" x14ac:dyDescent="0.25">
      <c r="A63811">
        <v>63810</v>
      </c>
      <c r="B63811">
        <v>60</v>
      </c>
      <c r="C63811" s="1" t="s">
        <v>16</v>
      </c>
      <c r="D63811" s="5">
        <v>52</v>
      </c>
      <c r="E63811">
        <v>14</v>
      </c>
      <c r="F63811">
        <v>8</v>
      </c>
      <c r="G63811">
        <v>25</v>
      </c>
      <c r="H63811" s="1" t="s">
        <v>15</v>
      </c>
      <c r="I63811" s="1" t="s">
        <v>18</v>
      </c>
      <c r="J63811">
        <v>341</v>
      </c>
      <c r="K63811">
        <v>24</v>
      </c>
      <c r="L63811">
        <v>1</v>
      </c>
    </row>
    <row r="63812" spans="1:12" x14ac:dyDescent="0.25">
      <c r="A63812">
        <v>63811</v>
      </c>
      <c r="B63812">
        <v>28</v>
      </c>
      <c r="C63812" s="1" t="s">
        <v>16</v>
      </c>
      <c r="D63812" s="5">
        <v>39</v>
      </c>
      <c r="E63812">
        <v>13</v>
      </c>
      <c r="F63812">
        <v>5</v>
      </c>
      <c r="G63812">
        <v>30</v>
      </c>
      <c r="H63812" s="1" t="s">
        <v>15</v>
      </c>
      <c r="I63812" s="1" t="s">
        <v>19</v>
      </c>
      <c r="J63812">
        <v>163</v>
      </c>
      <c r="K63812">
        <v>16</v>
      </c>
      <c r="L63812">
        <v>1</v>
      </c>
    </row>
    <row r="63813" spans="1:12" x14ac:dyDescent="0.25">
      <c r="A63813">
        <v>63812</v>
      </c>
      <c r="B63813">
        <v>47</v>
      </c>
      <c r="C63813" s="1" t="s">
        <v>12</v>
      </c>
      <c r="D63813" s="5">
        <v>36</v>
      </c>
      <c r="E63813">
        <v>13</v>
      </c>
      <c r="F63813">
        <v>7</v>
      </c>
      <c r="G63813">
        <v>23</v>
      </c>
      <c r="H63813" s="1" t="s">
        <v>13</v>
      </c>
      <c r="I63813" s="1" t="s">
        <v>19</v>
      </c>
      <c r="J63813">
        <v>789</v>
      </c>
      <c r="K63813">
        <v>21</v>
      </c>
      <c r="L63813">
        <v>1</v>
      </c>
    </row>
    <row r="63814" spans="1:12" x14ac:dyDescent="0.25">
      <c r="A63814">
        <v>63813</v>
      </c>
      <c r="B63814">
        <v>20</v>
      </c>
      <c r="C63814" s="1" t="s">
        <v>12</v>
      </c>
      <c r="D63814" s="5">
        <v>37</v>
      </c>
      <c r="E63814">
        <v>10</v>
      </c>
      <c r="F63814">
        <v>9</v>
      </c>
      <c r="G63814">
        <v>25</v>
      </c>
      <c r="H63814" s="1" t="s">
        <v>13</v>
      </c>
      <c r="I63814" s="1" t="s">
        <v>18</v>
      </c>
      <c r="J63814">
        <v>163</v>
      </c>
      <c r="K63814">
        <v>15</v>
      </c>
      <c r="L63814">
        <v>1</v>
      </c>
    </row>
    <row r="63815" spans="1:12" x14ac:dyDescent="0.25">
      <c r="A63815">
        <v>63814</v>
      </c>
      <c r="B63815">
        <v>26</v>
      </c>
      <c r="C63815" s="1" t="s">
        <v>16</v>
      </c>
      <c r="D63815" s="5">
        <v>50</v>
      </c>
      <c r="E63815">
        <v>13</v>
      </c>
      <c r="F63815">
        <v>8</v>
      </c>
      <c r="G63815">
        <v>27</v>
      </c>
      <c r="H63815" s="1" t="s">
        <v>17</v>
      </c>
      <c r="I63815" s="1" t="s">
        <v>14</v>
      </c>
      <c r="J63815">
        <v>693</v>
      </c>
      <c r="K63815">
        <v>27</v>
      </c>
      <c r="L63815">
        <v>1</v>
      </c>
    </row>
    <row r="63816" spans="1:12" x14ac:dyDescent="0.25">
      <c r="A63816">
        <v>63815</v>
      </c>
      <c r="B63816">
        <v>38</v>
      </c>
      <c r="C63816" s="1" t="s">
        <v>12</v>
      </c>
      <c r="D63816" s="5">
        <v>29</v>
      </c>
      <c r="E63816">
        <v>27</v>
      </c>
      <c r="F63816">
        <v>9</v>
      </c>
      <c r="G63816">
        <v>23</v>
      </c>
      <c r="H63816" s="1" t="s">
        <v>13</v>
      </c>
      <c r="I63816" s="1" t="s">
        <v>18</v>
      </c>
      <c r="J63816">
        <v>226</v>
      </c>
      <c r="K63816">
        <v>21</v>
      </c>
      <c r="L63816">
        <v>1</v>
      </c>
    </row>
    <row r="63817" spans="1:12" x14ac:dyDescent="0.25">
      <c r="A63817">
        <v>63816</v>
      </c>
      <c r="B63817">
        <v>30</v>
      </c>
      <c r="C63817" s="1" t="s">
        <v>12</v>
      </c>
      <c r="D63817" s="5">
        <v>28</v>
      </c>
      <c r="E63817">
        <v>18</v>
      </c>
      <c r="F63817">
        <v>10</v>
      </c>
      <c r="G63817">
        <v>19</v>
      </c>
      <c r="H63817" s="1" t="s">
        <v>15</v>
      </c>
      <c r="I63817" s="1" t="s">
        <v>19</v>
      </c>
      <c r="J63817">
        <v>480</v>
      </c>
      <c r="K63817">
        <v>15</v>
      </c>
      <c r="L63817">
        <v>1</v>
      </c>
    </row>
    <row r="63818" spans="1:12" x14ac:dyDescent="0.25">
      <c r="A63818">
        <v>63817</v>
      </c>
      <c r="B63818">
        <v>24</v>
      </c>
      <c r="C63818" s="1" t="s">
        <v>12</v>
      </c>
      <c r="D63818" s="5">
        <v>33</v>
      </c>
      <c r="E63818">
        <v>14</v>
      </c>
      <c r="F63818">
        <v>10</v>
      </c>
      <c r="G63818">
        <v>27</v>
      </c>
      <c r="H63818" s="1" t="s">
        <v>17</v>
      </c>
      <c r="I63818" s="1" t="s">
        <v>14</v>
      </c>
      <c r="J63818">
        <v>689</v>
      </c>
      <c r="K63818">
        <v>24</v>
      </c>
      <c r="L63818">
        <v>1</v>
      </c>
    </row>
    <row r="63819" spans="1:12" x14ac:dyDescent="0.25">
      <c r="A63819">
        <v>63818</v>
      </c>
      <c r="B63819">
        <v>27</v>
      </c>
      <c r="C63819" s="1" t="s">
        <v>12</v>
      </c>
      <c r="D63819" s="5">
        <v>56</v>
      </c>
      <c r="E63819">
        <v>17</v>
      </c>
      <c r="F63819">
        <v>0</v>
      </c>
      <c r="G63819">
        <v>21</v>
      </c>
      <c r="H63819" s="1" t="s">
        <v>17</v>
      </c>
      <c r="I63819" s="1" t="s">
        <v>19</v>
      </c>
      <c r="J63819">
        <v>407</v>
      </c>
      <c r="K63819">
        <v>11</v>
      </c>
      <c r="L63819">
        <v>1</v>
      </c>
    </row>
    <row r="63820" spans="1:12" x14ac:dyDescent="0.25">
      <c r="A63820">
        <v>63819</v>
      </c>
      <c r="B63820">
        <v>63</v>
      </c>
      <c r="C63820" s="1" t="s">
        <v>12</v>
      </c>
      <c r="D63820" s="5">
        <v>22</v>
      </c>
      <c r="E63820">
        <v>15</v>
      </c>
      <c r="F63820">
        <v>7</v>
      </c>
      <c r="G63820">
        <v>25</v>
      </c>
      <c r="H63820" s="1" t="s">
        <v>15</v>
      </c>
      <c r="I63820" s="1" t="s">
        <v>18</v>
      </c>
      <c r="J63820">
        <v>181</v>
      </c>
      <c r="K63820">
        <v>14</v>
      </c>
      <c r="L63820">
        <v>1</v>
      </c>
    </row>
    <row r="63821" spans="1:12" x14ac:dyDescent="0.25">
      <c r="A63821">
        <v>63820</v>
      </c>
      <c r="B63821">
        <v>40</v>
      </c>
      <c r="C63821" s="1" t="s">
        <v>12</v>
      </c>
      <c r="D63821" s="5">
        <v>22</v>
      </c>
      <c r="E63821">
        <v>2</v>
      </c>
      <c r="F63821">
        <v>1</v>
      </c>
      <c r="G63821">
        <v>26</v>
      </c>
      <c r="H63821" s="1" t="s">
        <v>17</v>
      </c>
      <c r="I63821" s="1" t="s">
        <v>19</v>
      </c>
      <c r="J63821">
        <v>354</v>
      </c>
      <c r="K63821">
        <v>2</v>
      </c>
      <c r="L63821">
        <v>1</v>
      </c>
    </row>
    <row r="63822" spans="1:12" x14ac:dyDescent="0.25">
      <c r="A63822">
        <v>63821</v>
      </c>
      <c r="B63822">
        <v>50</v>
      </c>
      <c r="C63822" s="1" t="s">
        <v>12</v>
      </c>
      <c r="D63822" s="5">
        <v>39</v>
      </c>
      <c r="E63822">
        <v>25</v>
      </c>
      <c r="F63822">
        <v>10</v>
      </c>
      <c r="G63822">
        <v>27</v>
      </c>
      <c r="H63822" s="1" t="s">
        <v>15</v>
      </c>
      <c r="I63822" s="1" t="s">
        <v>14</v>
      </c>
      <c r="J63822">
        <v>125</v>
      </c>
      <c r="K63822">
        <v>4</v>
      </c>
      <c r="L63822">
        <v>1</v>
      </c>
    </row>
    <row r="63823" spans="1:12" x14ac:dyDescent="0.25">
      <c r="A63823">
        <v>63822</v>
      </c>
      <c r="B63823">
        <v>42</v>
      </c>
      <c r="C63823" s="1" t="s">
        <v>12</v>
      </c>
      <c r="D63823" s="5">
        <v>53</v>
      </c>
      <c r="E63823">
        <v>9</v>
      </c>
      <c r="F63823">
        <v>9</v>
      </c>
      <c r="G63823">
        <v>27</v>
      </c>
      <c r="H63823" s="1" t="s">
        <v>15</v>
      </c>
      <c r="I63823" s="1" t="s">
        <v>14</v>
      </c>
      <c r="J63823">
        <v>961</v>
      </c>
      <c r="K63823">
        <v>18</v>
      </c>
      <c r="L63823">
        <v>1</v>
      </c>
    </row>
    <row r="63824" spans="1:12" x14ac:dyDescent="0.25">
      <c r="A63824">
        <v>63823</v>
      </c>
      <c r="B63824">
        <v>44</v>
      </c>
      <c r="C63824" s="1" t="s">
        <v>16</v>
      </c>
      <c r="D63824" s="5">
        <v>49</v>
      </c>
      <c r="E63824">
        <v>29</v>
      </c>
      <c r="F63824">
        <v>7</v>
      </c>
      <c r="G63824">
        <v>22</v>
      </c>
      <c r="H63824" s="1" t="s">
        <v>15</v>
      </c>
      <c r="I63824" s="1" t="s">
        <v>19</v>
      </c>
      <c r="J63824">
        <v>888</v>
      </c>
      <c r="K63824">
        <v>3</v>
      </c>
      <c r="L63824">
        <v>1</v>
      </c>
    </row>
    <row r="63825" spans="1:12" x14ac:dyDescent="0.25">
      <c r="A63825">
        <v>63824</v>
      </c>
      <c r="B63825">
        <v>49</v>
      </c>
      <c r="C63825" s="1" t="s">
        <v>12</v>
      </c>
      <c r="D63825" s="5">
        <v>44</v>
      </c>
      <c r="E63825">
        <v>2</v>
      </c>
      <c r="F63825">
        <v>6</v>
      </c>
      <c r="G63825">
        <v>24</v>
      </c>
      <c r="H63825" s="1" t="s">
        <v>15</v>
      </c>
      <c r="I63825" s="1" t="s">
        <v>14</v>
      </c>
      <c r="J63825">
        <v>277</v>
      </c>
      <c r="K63825">
        <v>5</v>
      </c>
      <c r="L63825">
        <v>1</v>
      </c>
    </row>
    <row r="63826" spans="1:12" x14ac:dyDescent="0.25">
      <c r="A63826">
        <v>63825</v>
      </c>
      <c r="B63826">
        <v>54</v>
      </c>
      <c r="C63826" s="1" t="s">
        <v>12</v>
      </c>
      <c r="D63826" s="5">
        <v>50</v>
      </c>
      <c r="E63826">
        <v>5</v>
      </c>
      <c r="F63826">
        <v>8</v>
      </c>
      <c r="G63826">
        <v>2</v>
      </c>
      <c r="H63826" s="1" t="s">
        <v>13</v>
      </c>
      <c r="I63826" s="1" t="s">
        <v>14</v>
      </c>
      <c r="J63826">
        <v>378</v>
      </c>
      <c r="K63826">
        <v>4</v>
      </c>
      <c r="L63826">
        <v>1</v>
      </c>
    </row>
    <row r="63827" spans="1:12" x14ac:dyDescent="0.25">
      <c r="A63827">
        <v>63826</v>
      </c>
      <c r="B63827">
        <v>46</v>
      </c>
      <c r="C63827" s="1" t="s">
        <v>16</v>
      </c>
      <c r="D63827" s="5">
        <v>39</v>
      </c>
      <c r="E63827">
        <v>22</v>
      </c>
      <c r="F63827">
        <v>8</v>
      </c>
      <c r="G63827">
        <v>23</v>
      </c>
      <c r="H63827" s="1" t="s">
        <v>17</v>
      </c>
      <c r="I63827" s="1" t="s">
        <v>18</v>
      </c>
      <c r="J63827">
        <v>592</v>
      </c>
      <c r="K63827">
        <v>26</v>
      </c>
      <c r="L63827">
        <v>1</v>
      </c>
    </row>
    <row r="63828" spans="1:12" x14ac:dyDescent="0.25">
      <c r="A63828">
        <v>63827</v>
      </c>
      <c r="B63828">
        <v>42</v>
      </c>
      <c r="C63828" s="1" t="s">
        <v>12</v>
      </c>
      <c r="D63828" s="5">
        <v>38</v>
      </c>
      <c r="E63828">
        <v>30</v>
      </c>
      <c r="F63828">
        <v>10</v>
      </c>
      <c r="G63828">
        <v>30</v>
      </c>
      <c r="H63828" s="1" t="s">
        <v>17</v>
      </c>
      <c r="I63828" s="1" t="s">
        <v>19</v>
      </c>
      <c r="J63828">
        <v>308</v>
      </c>
      <c r="K63828">
        <v>13</v>
      </c>
      <c r="L63828">
        <v>1</v>
      </c>
    </row>
    <row r="63829" spans="1:12" x14ac:dyDescent="0.25">
      <c r="A63829">
        <v>63828</v>
      </c>
      <c r="B63829">
        <v>50</v>
      </c>
      <c r="C63829" s="1" t="s">
        <v>12</v>
      </c>
      <c r="D63829" s="5">
        <v>36</v>
      </c>
      <c r="E63829">
        <v>23</v>
      </c>
      <c r="F63829">
        <v>1</v>
      </c>
      <c r="G63829">
        <v>28</v>
      </c>
      <c r="H63829" s="1" t="s">
        <v>15</v>
      </c>
      <c r="I63829" s="1" t="s">
        <v>19</v>
      </c>
      <c r="J63829">
        <v>296</v>
      </c>
      <c r="K63829">
        <v>25</v>
      </c>
      <c r="L63829">
        <v>1</v>
      </c>
    </row>
    <row r="63830" spans="1:12" x14ac:dyDescent="0.25">
      <c r="A63830">
        <v>63829</v>
      </c>
      <c r="B63830">
        <v>30</v>
      </c>
      <c r="C63830" s="1" t="s">
        <v>12</v>
      </c>
      <c r="D63830" s="5">
        <v>54</v>
      </c>
      <c r="E63830">
        <v>23</v>
      </c>
      <c r="F63830">
        <v>4</v>
      </c>
      <c r="G63830">
        <v>24</v>
      </c>
      <c r="H63830" s="1" t="s">
        <v>15</v>
      </c>
      <c r="I63830" s="1" t="s">
        <v>18</v>
      </c>
      <c r="J63830">
        <v>280</v>
      </c>
      <c r="K63830">
        <v>13</v>
      </c>
      <c r="L63830">
        <v>1</v>
      </c>
    </row>
    <row r="63831" spans="1:12" x14ac:dyDescent="0.25">
      <c r="A63831">
        <v>63830</v>
      </c>
      <c r="B63831">
        <v>41</v>
      </c>
      <c r="C63831" s="1" t="s">
        <v>12</v>
      </c>
      <c r="D63831" s="5">
        <v>28</v>
      </c>
      <c r="E63831">
        <v>11</v>
      </c>
      <c r="F63831">
        <v>0</v>
      </c>
      <c r="G63831">
        <v>23</v>
      </c>
      <c r="H63831" s="1" t="s">
        <v>15</v>
      </c>
      <c r="I63831" s="1" t="s">
        <v>14</v>
      </c>
      <c r="J63831">
        <v>719</v>
      </c>
      <c r="K63831">
        <v>12</v>
      </c>
      <c r="L63831">
        <v>1</v>
      </c>
    </row>
    <row r="63832" spans="1:12" x14ac:dyDescent="0.25">
      <c r="A63832">
        <v>63831</v>
      </c>
      <c r="B63832">
        <v>65</v>
      </c>
      <c r="C63832" s="1" t="s">
        <v>12</v>
      </c>
      <c r="D63832" s="5">
        <v>48</v>
      </c>
      <c r="E63832">
        <v>2</v>
      </c>
      <c r="F63832">
        <v>7</v>
      </c>
      <c r="G63832">
        <v>0</v>
      </c>
      <c r="H63832" s="1" t="s">
        <v>13</v>
      </c>
      <c r="I63832" s="1" t="s">
        <v>19</v>
      </c>
      <c r="J63832">
        <v>872</v>
      </c>
      <c r="K63832">
        <v>12</v>
      </c>
      <c r="L63832">
        <v>1</v>
      </c>
    </row>
    <row r="63833" spans="1:12" x14ac:dyDescent="0.25">
      <c r="A63833">
        <v>63832</v>
      </c>
      <c r="B63833">
        <v>41</v>
      </c>
      <c r="C63833" s="1" t="s">
        <v>16</v>
      </c>
      <c r="D63833" s="5">
        <v>34</v>
      </c>
      <c r="E63833">
        <v>30</v>
      </c>
      <c r="F63833">
        <v>10</v>
      </c>
      <c r="G63833">
        <v>17</v>
      </c>
      <c r="H63833" s="1" t="s">
        <v>15</v>
      </c>
      <c r="I63833" s="1" t="s">
        <v>18</v>
      </c>
      <c r="J63833">
        <v>376</v>
      </c>
      <c r="K63833">
        <v>24</v>
      </c>
      <c r="L63833">
        <v>1</v>
      </c>
    </row>
    <row r="63834" spans="1:12" x14ac:dyDescent="0.25">
      <c r="A63834">
        <v>63833</v>
      </c>
      <c r="B63834">
        <v>61</v>
      </c>
      <c r="C63834" s="1" t="s">
        <v>16</v>
      </c>
      <c r="D63834" s="5">
        <v>48</v>
      </c>
      <c r="E63834">
        <v>21</v>
      </c>
      <c r="F63834">
        <v>7</v>
      </c>
      <c r="G63834">
        <v>27</v>
      </c>
      <c r="H63834" s="1" t="s">
        <v>13</v>
      </c>
      <c r="I63834" s="1" t="s">
        <v>14</v>
      </c>
      <c r="J63834">
        <v>673</v>
      </c>
      <c r="K63834">
        <v>19</v>
      </c>
      <c r="L63834">
        <v>1</v>
      </c>
    </row>
    <row r="63835" spans="1:12" x14ac:dyDescent="0.25">
      <c r="A63835">
        <v>63834</v>
      </c>
      <c r="B63835">
        <v>21</v>
      </c>
      <c r="C63835" s="1" t="s">
        <v>12</v>
      </c>
      <c r="D63835" s="5">
        <v>23</v>
      </c>
      <c r="E63835">
        <v>30</v>
      </c>
      <c r="F63835">
        <v>5</v>
      </c>
      <c r="G63835">
        <v>23</v>
      </c>
      <c r="H63835" s="1" t="s">
        <v>17</v>
      </c>
      <c r="I63835" s="1" t="s">
        <v>18</v>
      </c>
      <c r="J63835">
        <v>316</v>
      </c>
      <c r="K63835">
        <v>12</v>
      </c>
      <c r="L63835">
        <v>1</v>
      </c>
    </row>
    <row r="63836" spans="1:12" x14ac:dyDescent="0.25">
      <c r="A63836">
        <v>63835</v>
      </c>
      <c r="B63836">
        <v>46</v>
      </c>
      <c r="C63836" s="1" t="s">
        <v>16</v>
      </c>
      <c r="D63836" s="5">
        <v>29</v>
      </c>
      <c r="E63836">
        <v>12</v>
      </c>
      <c r="F63836">
        <v>5</v>
      </c>
      <c r="G63836">
        <v>23</v>
      </c>
      <c r="H63836" s="1" t="s">
        <v>15</v>
      </c>
      <c r="I63836" s="1" t="s">
        <v>18</v>
      </c>
      <c r="J63836">
        <v>614</v>
      </c>
      <c r="K63836">
        <v>4</v>
      </c>
      <c r="L63836">
        <v>1</v>
      </c>
    </row>
    <row r="63837" spans="1:12" x14ac:dyDescent="0.25">
      <c r="A63837">
        <v>63836</v>
      </c>
      <c r="B63837">
        <v>60</v>
      </c>
      <c r="C63837" s="1" t="s">
        <v>16</v>
      </c>
      <c r="D63837" s="5">
        <v>39</v>
      </c>
      <c r="E63837">
        <v>5</v>
      </c>
      <c r="F63837">
        <v>5</v>
      </c>
      <c r="G63837">
        <v>30</v>
      </c>
      <c r="H63837" s="1" t="s">
        <v>13</v>
      </c>
      <c r="I63837" s="1" t="s">
        <v>14</v>
      </c>
      <c r="J63837">
        <v>483</v>
      </c>
      <c r="K63837">
        <v>6</v>
      </c>
      <c r="L63837">
        <v>1</v>
      </c>
    </row>
    <row r="63838" spans="1:12" x14ac:dyDescent="0.25">
      <c r="A63838">
        <v>63837</v>
      </c>
      <c r="B63838">
        <v>43</v>
      </c>
      <c r="C63838" s="1" t="s">
        <v>12</v>
      </c>
      <c r="D63838" s="5">
        <v>56</v>
      </c>
      <c r="E63838">
        <v>3</v>
      </c>
      <c r="F63838">
        <v>3</v>
      </c>
      <c r="G63838">
        <v>27</v>
      </c>
      <c r="H63838" s="1" t="s">
        <v>15</v>
      </c>
      <c r="I63838" s="1" t="s">
        <v>14</v>
      </c>
      <c r="J63838">
        <v>665</v>
      </c>
      <c r="K63838">
        <v>20</v>
      </c>
      <c r="L63838">
        <v>1</v>
      </c>
    </row>
    <row r="63839" spans="1:12" x14ac:dyDescent="0.25">
      <c r="A63839">
        <v>63838</v>
      </c>
      <c r="B63839">
        <v>22</v>
      </c>
      <c r="C63839" s="1" t="s">
        <v>12</v>
      </c>
      <c r="D63839" s="5">
        <v>11</v>
      </c>
      <c r="E63839">
        <v>1</v>
      </c>
      <c r="F63839">
        <v>10</v>
      </c>
      <c r="G63839">
        <v>20</v>
      </c>
      <c r="H63839" s="1" t="s">
        <v>15</v>
      </c>
      <c r="I63839" s="1" t="s">
        <v>18</v>
      </c>
      <c r="J63839">
        <v>412</v>
      </c>
      <c r="K63839">
        <v>14</v>
      </c>
      <c r="L63839">
        <v>1</v>
      </c>
    </row>
    <row r="63840" spans="1:12" x14ac:dyDescent="0.25">
      <c r="A63840">
        <v>63839</v>
      </c>
      <c r="B63840">
        <v>24</v>
      </c>
      <c r="C63840" s="1" t="s">
        <v>16</v>
      </c>
      <c r="D63840" s="5">
        <v>53</v>
      </c>
      <c r="E63840">
        <v>26</v>
      </c>
      <c r="F63840">
        <v>6</v>
      </c>
      <c r="G63840">
        <v>18</v>
      </c>
      <c r="H63840" s="1" t="s">
        <v>17</v>
      </c>
      <c r="I63840" s="1" t="s">
        <v>18</v>
      </c>
      <c r="J63840">
        <v>792</v>
      </c>
      <c r="K63840">
        <v>13</v>
      </c>
      <c r="L63840">
        <v>1</v>
      </c>
    </row>
    <row r="63841" spans="1:12" x14ac:dyDescent="0.25">
      <c r="A63841">
        <v>63840</v>
      </c>
      <c r="B63841">
        <v>44</v>
      </c>
      <c r="C63841" s="1" t="s">
        <v>12</v>
      </c>
      <c r="D63841" s="5">
        <v>23</v>
      </c>
      <c r="E63841">
        <v>30</v>
      </c>
      <c r="F63841">
        <v>5</v>
      </c>
      <c r="G63841">
        <v>21</v>
      </c>
      <c r="H63841" s="1" t="s">
        <v>15</v>
      </c>
      <c r="I63841" s="1" t="s">
        <v>19</v>
      </c>
      <c r="J63841">
        <v>229</v>
      </c>
      <c r="K63841">
        <v>30</v>
      </c>
      <c r="L63841">
        <v>1</v>
      </c>
    </row>
    <row r="63842" spans="1:12" x14ac:dyDescent="0.25">
      <c r="A63842">
        <v>63841</v>
      </c>
      <c r="B63842">
        <v>53</v>
      </c>
      <c r="C63842" s="1" t="s">
        <v>16</v>
      </c>
      <c r="D63842" s="5">
        <v>57</v>
      </c>
      <c r="E63842">
        <v>15</v>
      </c>
      <c r="F63842">
        <v>5</v>
      </c>
      <c r="G63842">
        <v>28</v>
      </c>
      <c r="H63842" s="1" t="s">
        <v>17</v>
      </c>
      <c r="I63842" s="1" t="s">
        <v>19</v>
      </c>
      <c r="J63842">
        <v>383</v>
      </c>
      <c r="K63842">
        <v>18</v>
      </c>
      <c r="L63842">
        <v>1</v>
      </c>
    </row>
    <row r="63843" spans="1:12" x14ac:dyDescent="0.25">
      <c r="A63843">
        <v>63842</v>
      </c>
      <c r="B63843">
        <v>64</v>
      </c>
      <c r="C63843" s="1" t="s">
        <v>12</v>
      </c>
      <c r="D63843" s="5">
        <v>24</v>
      </c>
      <c r="E63843">
        <v>12</v>
      </c>
      <c r="F63843">
        <v>7</v>
      </c>
      <c r="G63843">
        <v>29</v>
      </c>
      <c r="H63843" s="1" t="s">
        <v>17</v>
      </c>
      <c r="I63843" s="1" t="s">
        <v>18</v>
      </c>
      <c r="J63843">
        <v>434</v>
      </c>
      <c r="K63843">
        <v>2</v>
      </c>
      <c r="L63843">
        <v>1</v>
      </c>
    </row>
    <row r="63844" spans="1:12" x14ac:dyDescent="0.25">
      <c r="A63844">
        <v>63843</v>
      </c>
      <c r="B63844">
        <v>55</v>
      </c>
      <c r="C63844" s="1" t="s">
        <v>12</v>
      </c>
      <c r="D63844" s="5">
        <v>29</v>
      </c>
      <c r="E63844">
        <v>3</v>
      </c>
      <c r="F63844">
        <v>9</v>
      </c>
      <c r="G63844">
        <v>28</v>
      </c>
      <c r="H63844" s="1" t="s">
        <v>15</v>
      </c>
      <c r="I63844" s="1" t="s">
        <v>19</v>
      </c>
      <c r="J63844">
        <v>268</v>
      </c>
      <c r="K63844">
        <v>9</v>
      </c>
      <c r="L63844">
        <v>1</v>
      </c>
    </row>
    <row r="63845" spans="1:12" x14ac:dyDescent="0.25">
      <c r="A63845">
        <v>63844</v>
      </c>
      <c r="B63845">
        <v>56</v>
      </c>
      <c r="C63845" s="1" t="s">
        <v>12</v>
      </c>
      <c r="D63845" s="5">
        <v>19</v>
      </c>
      <c r="E63845">
        <v>1</v>
      </c>
      <c r="F63845">
        <v>2</v>
      </c>
      <c r="G63845">
        <v>20</v>
      </c>
      <c r="H63845" s="1" t="s">
        <v>15</v>
      </c>
      <c r="I63845" s="1" t="s">
        <v>18</v>
      </c>
      <c r="J63845">
        <v>112</v>
      </c>
      <c r="K63845">
        <v>19</v>
      </c>
      <c r="L63845">
        <v>1</v>
      </c>
    </row>
    <row r="63846" spans="1:12" x14ac:dyDescent="0.25">
      <c r="A63846">
        <v>63845</v>
      </c>
      <c r="B63846">
        <v>56</v>
      </c>
      <c r="C63846" s="1" t="s">
        <v>16</v>
      </c>
      <c r="D63846" s="5">
        <v>58</v>
      </c>
      <c r="E63846">
        <v>3</v>
      </c>
      <c r="F63846">
        <v>4</v>
      </c>
      <c r="G63846">
        <v>15</v>
      </c>
      <c r="H63846" s="1" t="s">
        <v>13</v>
      </c>
      <c r="I63846" s="1" t="s">
        <v>19</v>
      </c>
      <c r="J63846">
        <v>234</v>
      </c>
      <c r="K63846">
        <v>4</v>
      </c>
      <c r="L63846">
        <v>1</v>
      </c>
    </row>
    <row r="63847" spans="1:12" x14ac:dyDescent="0.25">
      <c r="A63847">
        <v>63846</v>
      </c>
      <c r="B63847">
        <v>18</v>
      </c>
      <c r="C63847" s="1" t="s">
        <v>12</v>
      </c>
      <c r="D63847" s="5">
        <v>43</v>
      </c>
      <c r="E63847">
        <v>16</v>
      </c>
      <c r="F63847">
        <v>10</v>
      </c>
      <c r="G63847">
        <v>16</v>
      </c>
      <c r="H63847" s="1" t="s">
        <v>15</v>
      </c>
      <c r="I63847" s="1" t="s">
        <v>14</v>
      </c>
      <c r="J63847">
        <v>477</v>
      </c>
      <c r="K63847">
        <v>8</v>
      </c>
      <c r="L63847">
        <v>1</v>
      </c>
    </row>
    <row r="63848" spans="1:12" x14ac:dyDescent="0.25">
      <c r="A63848">
        <v>63847</v>
      </c>
      <c r="B63848">
        <v>65</v>
      </c>
      <c r="C63848" s="1" t="s">
        <v>12</v>
      </c>
      <c r="D63848" s="5">
        <v>5</v>
      </c>
      <c r="E63848">
        <v>17</v>
      </c>
      <c r="F63848">
        <v>3</v>
      </c>
      <c r="G63848">
        <v>30</v>
      </c>
      <c r="H63848" s="1" t="s">
        <v>13</v>
      </c>
      <c r="I63848" s="1" t="s">
        <v>14</v>
      </c>
      <c r="J63848">
        <v>221</v>
      </c>
      <c r="K63848">
        <v>28</v>
      </c>
      <c r="L63848">
        <v>1</v>
      </c>
    </row>
    <row r="63849" spans="1:12" x14ac:dyDescent="0.25">
      <c r="A63849">
        <v>63848</v>
      </c>
      <c r="B63849">
        <v>23</v>
      </c>
      <c r="C63849" s="1" t="s">
        <v>12</v>
      </c>
      <c r="D63849" s="5">
        <v>32</v>
      </c>
      <c r="E63849">
        <v>17</v>
      </c>
      <c r="F63849">
        <v>6</v>
      </c>
      <c r="G63849">
        <v>18</v>
      </c>
      <c r="H63849" s="1" t="s">
        <v>15</v>
      </c>
      <c r="I63849" s="1" t="s">
        <v>19</v>
      </c>
      <c r="J63849">
        <v>451</v>
      </c>
      <c r="K63849">
        <v>23</v>
      </c>
      <c r="L63849">
        <v>1</v>
      </c>
    </row>
    <row r="63850" spans="1:12" x14ac:dyDescent="0.25">
      <c r="A63850">
        <v>63849</v>
      </c>
      <c r="B63850">
        <v>32</v>
      </c>
      <c r="C63850" s="1" t="s">
        <v>12</v>
      </c>
      <c r="D63850" s="5">
        <v>46</v>
      </c>
      <c r="E63850">
        <v>7</v>
      </c>
      <c r="F63850">
        <v>7</v>
      </c>
      <c r="G63850">
        <v>17</v>
      </c>
      <c r="H63850" s="1" t="s">
        <v>17</v>
      </c>
      <c r="I63850" s="1" t="s">
        <v>18</v>
      </c>
      <c r="J63850">
        <v>598</v>
      </c>
      <c r="K63850">
        <v>4</v>
      </c>
      <c r="L63850">
        <v>1</v>
      </c>
    </row>
    <row r="63851" spans="1:12" x14ac:dyDescent="0.25">
      <c r="A63851">
        <v>63850</v>
      </c>
      <c r="B63851">
        <v>55</v>
      </c>
      <c r="C63851" s="1" t="s">
        <v>12</v>
      </c>
      <c r="D63851" s="5">
        <v>5</v>
      </c>
      <c r="E63851">
        <v>13</v>
      </c>
      <c r="F63851">
        <v>3</v>
      </c>
      <c r="G63851">
        <v>28</v>
      </c>
      <c r="H63851" s="1" t="s">
        <v>15</v>
      </c>
      <c r="I63851" s="1" t="s">
        <v>14</v>
      </c>
      <c r="J63851">
        <v>201</v>
      </c>
      <c r="K63851">
        <v>4</v>
      </c>
      <c r="L63851">
        <v>1</v>
      </c>
    </row>
    <row r="63852" spans="1:12" x14ac:dyDescent="0.25">
      <c r="A63852">
        <v>63851</v>
      </c>
      <c r="B63852">
        <v>27</v>
      </c>
      <c r="C63852" s="1" t="s">
        <v>16</v>
      </c>
      <c r="D63852" s="5">
        <v>59</v>
      </c>
      <c r="E63852">
        <v>6</v>
      </c>
      <c r="F63852">
        <v>10</v>
      </c>
      <c r="G63852">
        <v>22</v>
      </c>
      <c r="H63852" s="1" t="s">
        <v>13</v>
      </c>
      <c r="I63852" s="1" t="s">
        <v>14</v>
      </c>
      <c r="J63852">
        <v>452</v>
      </c>
      <c r="K63852">
        <v>4</v>
      </c>
      <c r="L63852">
        <v>1</v>
      </c>
    </row>
    <row r="63853" spans="1:12" x14ac:dyDescent="0.25">
      <c r="A63853">
        <v>63852</v>
      </c>
      <c r="B63853">
        <v>43</v>
      </c>
      <c r="C63853" s="1" t="s">
        <v>12</v>
      </c>
      <c r="D63853" s="5">
        <v>40</v>
      </c>
      <c r="E63853">
        <v>19</v>
      </c>
      <c r="F63853">
        <v>0</v>
      </c>
      <c r="G63853">
        <v>22</v>
      </c>
      <c r="H63853" s="1" t="s">
        <v>15</v>
      </c>
      <c r="I63853" s="1" t="s">
        <v>18</v>
      </c>
      <c r="J63853">
        <v>484</v>
      </c>
      <c r="K63853">
        <v>13</v>
      </c>
      <c r="L63853">
        <v>1</v>
      </c>
    </row>
    <row r="63854" spans="1:12" x14ac:dyDescent="0.25">
      <c r="A63854">
        <v>63853</v>
      </c>
      <c r="B63854">
        <v>20</v>
      </c>
      <c r="C63854" s="1" t="s">
        <v>12</v>
      </c>
      <c r="D63854" s="5">
        <v>19</v>
      </c>
      <c r="E63854">
        <v>14</v>
      </c>
      <c r="F63854">
        <v>8</v>
      </c>
      <c r="G63854">
        <v>23</v>
      </c>
      <c r="H63854" s="1" t="s">
        <v>17</v>
      </c>
      <c r="I63854" s="1" t="s">
        <v>14</v>
      </c>
      <c r="J63854">
        <v>745</v>
      </c>
      <c r="K63854">
        <v>2</v>
      </c>
      <c r="L63854">
        <v>1</v>
      </c>
    </row>
    <row r="63855" spans="1:12" x14ac:dyDescent="0.25">
      <c r="A63855">
        <v>63854</v>
      </c>
      <c r="B63855">
        <v>60</v>
      </c>
      <c r="C63855" s="1" t="s">
        <v>16</v>
      </c>
      <c r="D63855" s="5">
        <v>43</v>
      </c>
      <c r="E63855">
        <v>4</v>
      </c>
      <c r="F63855">
        <v>4</v>
      </c>
      <c r="G63855">
        <v>13</v>
      </c>
      <c r="H63855" s="1" t="s">
        <v>17</v>
      </c>
      <c r="I63855" s="1" t="s">
        <v>14</v>
      </c>
      <c r="J63855">
        <v>477</v>
      </c>
      <c r="K63855">
        <v>5</v>
      </c>
      <c r="L63855">
        <v>1</v>
      </c>
    </row>
    <row r="63856" spans="1:12" x14ac:dyDescent="0.25">
      <c r="A63856">
        <v>63855</v>
      </c>
      <c r="B63856">
        <v>63</v>
      </c>
      <c r="C63856" s="1" t="s">
        <v>12</v>
      </c>
      <c r="D63856" s="5">
        <v>32</v>
      </c>
      <c r="E63856">
        <v>15</v>
      </c>
      <c r="F63856">
        <v>6</v>
      </c>
      <c r="G63856">
        <v>21</v>
      </c>
      <c r="H63856" s="1" t="s">
        <v>15</v>
      </c>
      <c r="I63856" s="1" t="s">
        <v>18</v>
      </c>
      <c r="J63856">
        <v>903</v>
      </c>
      <c r="K63856">
        <v>29</v>
      </c>
      <c r="L63856">
        <v>1</v>
      </c>
    </row>
    <row r="63857" spans="1:12" x14ac:dyDescent="0.25">
      <c r="A63857">
        <v>63856</v>
      </c>
      <c r="B63857">
        <v>19</v>
      </c>
      <c r="C63857" s="1" t="s">
        <v>12</v>
      </c>
      <c r="D63857" s="5">
        <v>55</v>
      </c>
      <c r="E63857">
        <v>22</v>
      </c>
      <c r="F63857">
        <v>10</v>
      </c>
      <c r="G63857">
        <v>18</v>
      </c>
      <c r="H63857" s="1" t="s">
        <v>17</v>
      </c>
      <c r="I63857" s="1" t="s">
        <v>19</v>
      </c>
      <c r="J63857">
        <v>164</v>
      </c>
      <c r="K63857">
        <v>25</v>
      </c>
      <c r="L63857">
        <v>1</v>
      </c>
    </row>
    <row r="63858" spans="1:12" x14ac:dyDescent="0.25">
      <c r="A63858">
        <v>63857</v>
      </c>
      <c r="B63858">
        <v>23</v>
      </c>
      <c r="C63858" s="1" t="s">
        <v>12</v>
      </c>
      <c r="D63858" s="5">
        <v>26</v>
      </c>
      <c r="E63858">
        <v>15</v>
      </c>
      <c r="F63858">
        <v>0</v>
      </c>
      <c r="G63858">
        <v>24</v>
      </c>
      <c r="H63858" s="1" t="s">
        <v>17</v>
      </c>
      <c r="I63858" s="1" t="s">
        <v>14</v>
      </c>
      <c r="J63858">
        <v>434</v>
      </c>
      <c r="K63858">
        <v>3</v>
      </c>
      <c r="L63858">
        <v>1</v>
      </c>
    </row>
    <row r="63859" spans="1:12" x14ac:dyDescent="0.25">
      <c r="A63859">
        <v>63858</v>
      </c>
      <c r="B63859">
        <v>33</v>
      </c>
      <c r="C63859" s="1" t="s">
        <v>16</v>
      </c>
      <c r="D63859" s="5">
        <v>30</v>
      </c>
      <c r="E63859">
        <v>20</v>
      </c>
      <c r="F63859">
        <v>9</v>
      </c>
      <c r="G63859">
        <v>28</v>
      </c>
      <c r="H63859" s="1" t="s">
        <v>15</v>
      </c>
      <c r="I63859" s="1" t="s">
        <v>14</v>
      </c>
      <c r="J63859">
        <v>105</v>
      </c>
      <c r="K63859">
        <v>23</v>
      </c>
      <c r="L63859">
        <v>1</v>
      </c>
    </row>
    <row r="63860" spans="1:12" x14ac:dyDescent="0.25">
      <c r="A63860">
        <v>63859</v>
      </c>
      <c r="B63860">
        <v>32</v>
      </c>
      <c r="C63860" s="1" t="s">
        <v>16</v>
      </c>
      <c r="D63860" s="5">
        <v>25</v>
      </c>
      <c r="E63860">
        <v>27</v>
      </c>
      <c r="F63860">
        <v>7</v>
      </c>
      <c r="G63860">
        <v>25</v>
      </c>
      <c r="H63860" s="1" t="s">
        <v>17</v>
      </c>
      <c r="I63860" s="1" t="s">
        <v>19</v>
      </c>
      <c r="J63860">
        <v>456</v>
      </c>
      <c r="K63860">
        <v>8</v>
      </c>
      <c r="L63860">
        <v>1</v>
      </c>
    </row>
    <row r="63861" spans="1:12" x14ac:dyDescent="0.25">
      <c r="A63861">
        <v>63860</v>
      </c>
      <c r="B63861">
        <v>19</v>
      </c>
      <c r="C63861" s="1" t="s">
        <v>16</v>
      </c>
      <c r="D63861" s="5">
        <v>53</v>
      </c>
      <c r="E63861">
        <v>19</v>
      </c>
      <c r="F63861">
        <v>9</v>
      </c>
      <c r="G63861">
        <v>20</v>
      </c>
      <c r="H63861" s="1" t="s">
        <v>13</v>
      </c>
      <c r="I63861" s="1" t="s">
        <v>14</v>
      </c>
      <c r="J63861">
        <v>200</v>
      </c>
      <c r="K63861">
        <v>14</v>
      </c>
      <c r="L63861">
        <v>1</v>
      </c>
    </row>
    <row r="63862" spans="1:12" x14ac:dyDescent="0.25">
      <c r="A63862">
        <v>63861</v>
      </c>
      <c r="B63862">
        <v>36</v>
      </c>
      <c r="C63862" s="1" t="s">
        <v>12</v>
      </c>
      <c r="D63862" s="5">
        <v>10</v>
      </c>
      <c r="E63862">
        <v>4</v>
      </c>
      <c r="F63862">
        <v>6</v>
      </c>
      <c r="G63862">
        <v>26</v>
      </c>
      <c r="H63862" s="1" t="s">
        <v>15</v>
      </c>
      <c r="I63862" s="1" t="s">
        <v>19</v>
      </c>
      <c r="J63862">
        <v>257</v>
      </c>
      <c r="K63862">
        <v>8</v>
      </c>
      <c r="L63862">
        <v>1</v>
      </c>
    </row>
    <row r="63863" spans="1:12" x14ac:dyDescent="0.25">
      <c r="A63863">
        <v>63862</v>
      </c>
      <c r="B63863">
        <v>51</v>
      </c>
      <c r="C63863" s="1" t="s">
        <v>16</v>
      </c>
      <c r="D63863" s="5">
        <v>40</v>
      </c>
      <c r="E63863">
        <v>5</v>
      </c>
      <c r="F63863">
        <v>9</v>
      </c>
      <c r="G63863">
        <v>5</v>
      </c>
      <c r="H63863" s="1" t="s">
        <v>15</v>
      </c>
      <c r="I63863" s="1" t="s">
        <v>19</v>
      </c>
      <c r="J63863">
        <v>614</v>
      </c>
      <c r="K63863">
        <v>24</v>
      </c>
      <c r="L63863">
        <v>1</v>
      </c>
    </row>
    <row r="63864" spans="1:12" x14ac:dyDescent="0.25">
      <c r="A63864">
        <v>63863</v>
      </c>
      <c r="B63864">
        <v>64</v>
      </c>
      <c r="C63864" s="1" t="s">
        <v>16</v>
      </c>
      <c r="D63864" s="5">
        <v>28</v>
      </c>
      <c r="E63864">
        <v>7</v>
      </c>
      <c r="F63864">
        <v>7</v>
      </c>
      <c r="G63864">
        <v>17</v>
      </c>
      <c r="H63864" s="1" t="s">
        <v>17</v>
      </c>
      <c r="I63864" s="1" t="s">
        <v>18</v>
      </c>
      <c r="J63864">
        <v>507</v>
      </c>
      <c r="K63864">
        <v>8</v>
      </c>
      <c r="L63864">
        <v>1</v>
      </c>
    </row>
    <row r="63865" spans="1:12" x14ac:dyDescent="0.25">
      <c r="A63865">
        <v>63864</v>
      </c>
      <c r="B63865">
        <v>64</v>
      </c>
      <c r="C63865" s="1" t="s">
        <v>16</v>
      </c>
      <c r="D63865" s="5">
        <v>54</v>
      </c>
      <c r="E63865">
        <v>6</v>
      </c>
      <c r="F63865">
        <v>8</v>
      </c>
      <c r="G63865">
        <v>27</v>
      </c>
      <c r="H63865" s="1" t="s">
        <v>13</v>
      </c>
      <c r="I63865" s="1" t="s">
        <v>18</v>
      </c>
      <c r="J63865">
        <v>492</v>
      </c>
      <c r="K63865">
        <v>20</v>
      </c>
      <c r="L63865">
        <v>1</v>
      </c>
    </row>
    <row r="63866" spans="1:12" x14ac:dyDescent="0.25">
      <c r="A63866">
        <v>63865</v>
      </c>
      <c r="B63866">
        <v>41</v>
      </c>
      <c r="C63866" s="1" t="s">
        <v>12</v>
      </c>
      <c r="D63866" s="5">
        <v>37</v>
      </c>
      <c r="E63866">
        <v>10</v>
      </c>
      <c r="F63866">
        <v>2</v>
      </c>
      <c r="G63866">
        <v>21</v>
      </c>
      <c r="H63866" s="1" t="s">
        <v>15</v>
      </c>
      <c r="I63866" s="1" t="s">
        <v>14</v>
      </c>
      <c r="J63866">
        <v>494</v>
      </c>
      <c r="K63866">
        <v>20</v>
      </c>
      <c r="L63866">
        <v>1</v>
      </c>
    </row>
    <row r="63867" spans="1:12" x14ac:dyDescent="0.25">
      <c r="A63867">
        <v>63866</v>
      </c>
      <c r="B63867">
        <v>51</v>
      </c>
      <c r="C63867" s="1" t="s">
        <v>16</v>
      </c>
      <c r="D63867" s="5">
        <v>35</v>
      </c>
      <c r="E63867">
        <v>24</v>
      </c>
      <c r="F63867">
        <v>10</v>
      </c>
      <c r="G63867">
        <v>16</v>
      </c>
      <c r="H63867" s="1" t="s">
        <v>15</v>
      </c>
      <c r="I63867" s="1" t="s">
        <v>14</v>
      </c>
      <c r="J63867">
        <v>465</v>
      </c>
      <c r="K63867">
        <v>3</v>
      </c>
      <c r="L63867">
        <v>1</v>
      </c>
    </row>
    <row r="63868" spans="1:12" x14ac:dyDescent="0.25">
      <c r="A63868">
        <v>63867</v>
      </c>
      <c r="B63868">
        <v>28</v>
      </c>
      <c r="C63868" s="1" t="s">
        <v>12</v>
      </c>
      <c r="D63868" s="5">
        <v>10</v>
      </c>
      <c r="E63868">
        <v>24</v>
      </c>
      <c r="F63868">
        <v>4</v>
      </c>
      <c r="G63868">
        <v>27</v>
      </c>
      <c r="H63868" s="1" t="s">
        <v>15</v>
      </c>
      <c r="I63868" s="1" t="s">
        <v>19</v>
      </c>
      <c r="J63868">
        <v>469</v>
      </c>
      <c r="K63868">
        <v>22</v>
      </c>
      <c r="L63868">
        <v>1</v>
      </c>
    </row>
    <row r="63869" spans="1:12" x14ac:dyDescent="0.25">
      <c r="A63869">
        <v>63868</v>
      </c>
      <c r="B63869">
        <v>39</v>
      </c>
      <c r="C63869" s="1" t="s">
        <v>12</v>
      </c>
      <c r="D63869" s="5">
        <v>30</v>
      </c>
      <c r="E63869">
        <v>30</v>
      </c>
      <c r="F63869">
        <v>8</v>
      </c>
      <c r="G63869">
        <v>16</v>
      </c>
      <c r="H63869" s="1" t="s">
        <v>13</v>
      </c>
      <c r="I63869" s="1" t="s">
        <v>14</v>
      </c>
      <c r="J63869">
        <v>717</v>
      </c>
      <c r="K63869">
        <v>18</v>
      </c>
      <c r="L63869">
        <v>1</v>
      </c>
    </row>
    <row r="63870" spans="1:12" x14ac:dyDescent="0.25">
      <c r="A63870">
        <v>63869</v>
      </c>
      <c r="B63870">
        <v>49</v>
      </c>
      <c r="C63870" s="1" t="s">
        <v>16</v>
      </c>
      <c r="D63870" s="5">
        <v>50</v>
      </c>
      <c r="E63870">
        <v>3</v>
      </c>
      <c r="F63870">
        <v>8</v>
      </c>
      <c r="G63870">
        <v>29</v>
      </c>
      <c r="H63870" s="1" t="s">
        <v>17</v>
      </c>
      <c r="I63870" s="1" t="s">
        <v>19</v>
      </c>
      <c r="J63870">
        <v>451</v>
      </c>
      <c r="K63870">
        <v>20</v>
      </c>
      <c r="L63870">
        <v>1</v>
      </c>
    </row>
    <row r="63871" spans="1:12" x14ac:dyDescent="0.25">
      <c r="A63871">
        <v>63870</v>
      </c>
      <c r="B63871">
        <v>52</v>
      </c>
      <c r="C63871" s="1" t="s">
        <v>12</v>
      </c>
      <c r="D63871" s="5">
        <v>4</v>
      </c>
      <c r="E63871">
        <v>1</v>
      </c>
      <c r="F63871">
        <v>9</v>
      </c>
      <c r="G63871">
        <v>19</v>
      </c>
      <c r="H63871" s="1" t="s">
        <v>17</v>
      </c>
      <c r="I63871" s="1" t="s">
        <v>19</v>
      </c>
      <c r="J63871">
        <v>209</v>
      </c>
      <c r="K63871">
        <v>25</v>
      </c>
      <c r="L63871">
        <v>1</v>
      </c>
    </row>
    <row r="63872" spans="1:12" x14ac:dyDescent="0.25">
      <c r="A63872">
        <v>63871</v>
      </c>
      <c r="B63872">
        <v>27</v>
      </c>
      <c r="C63872" s="1" t="s">
        <v>12</v>
      </c>
      <c r="D63872" s="5">
        <v>25</v>
      </c>
      <c r="E63872">
        <v>3</v>
      </c>
      <c r="F63872">
        <v>6</v>
      </c>
      <c r="G63872">
        <v>30</v>
      </c>
      <c r="H63872" s="1" t="s">
        <v>17</v>
      </c>
      <c r="I63872" s="1" t="s">
        <v>14</v>
      </c>
      <c r="J63872">
        <v>876</v>
      </c>
      <c r="K63872">
        <v>15</v>
      </c>
      <c r="L63872">
        <v>1</v>
      </c>
    </row>
    <row r="63873" spans="1:12" x14ac:dyDescent="0.25">
      <c r="A63873">
        <v>63872</v>
      </c>
      <c r="B63873">
        <v>47</v>
      </c>
      <c r="C63873" s="1" t="s">
        <v>16</v>
      </c>
      <c r="D63873" s="5">
        <v>43</v>
      </c>
      <c r="E63873">
        <v>12</v>
      </c>
      <c r="F63873">
        <v>8</v>
      </c>
      <c r="G63873">
        <v>23</v>
      </c>
      <c r="H63873" s="1" t="s">
        <v>17</v>
      </c>
      <c r="I63873" s="1" t="s">
        <v>18</v>
      </c>
      <c r="J63873">
        <v>530</v>
      </c>
      <c r="K63873">
        <v>12</v>
      </c>
      <c r="L63873">
        <v>1</v>
      </c>
    </row>
    <row r="63874" spans="1:12" x14ac:dyDescent="0.25">
      <c r="A63874">
        <v>63873</v>
      </c>
      <c r="B63874">
        <v>40</v>
      </c>
      <c r="C63874" s="1" t="s">
        <v>12</v>
      </c>
      <c r="D63874" s="5">
        <v>48</v>
      </c>
      <c r="E63874">
        <v>26</v>
      </c>
      <c r="F63874">
        <v>10</v>
      </c>
      <c r="G63874">
        <v>24</v>
      </c>
      <c r="H63874" s="1" t="s">
        <v>17</v>
      </c>
      <c r="I63874" s="1" t="s">
        <v>18</v>
      </c>
      <c r="J63874">
        <v>559</v>
      </c>
      <c r="K63874">
        <v>24</v>
      </c>
      <c r="L63874">
        <v>1</v>
      </c>
    </row>
    <row r="63875" spans="1:12" x14ac:dyDescent="0.25">
      <c r="A63875">
        <v>63874</v>
      </c>
      <c r="B63875">
        <v>62</v>
      </c>
      <c r="C63875" s="1" t="s">
        <v>12</v>
      </c>
      <c r="D63875" s="5">
        <v>27</v>
      </c>
      <c r="E63875">
        <v>11</v>
      </c>
      <c r="F63875">
        <v>6</v>
      </c>
      <c r="G63875">
        <v>29</v>
      </c>
      <c r="H63875" s="1" t="s">
        <v>17</v>
      </c>
      <c r="I63875" s="1" t="s">
        <v>14</v>
      </c>
      <c r="J63875">
        <v>227</v>
      </c>
      <c r="K63875">
        <v>22</v>
      </c>
      <c r="L63875">
        <v>1</v>
      </c>
    </row>
    <row r="63876" spans="1:12" x14ac:dyDescent="0.25">
      <c r="A63876">
        <v>63875</v>
      </c>
      <c r="B63876">
        <v>31</v>
      </c>
      <c r="C63876" s="1" t="s">
        <v>12</v>
      </c>
      <c r="D63876" s="5">
        <v>51</v>
      </c>
      <c r="E63876">
        <v>5</v>
      </c>
      <c r="F63876">
        <v>7</v>
      </c>
      <c r="G63876">
        <v>18</v>
      </c>
      <c r="H63876" s="1" t="s">
        <v>17</v>
      </c>
      <c r="I63876" s="1" t="s">
        <v>18</v>
      </c>
      <c r="J63876">
        <v>537</v>
      </c>
      <c r="K63876">
        <v>14</v>
      </c>
      <c r="L63876">
        <v>1</v>
      </c>
    </row>
    <row r="63877" spans="1:12" x14ac:dyDescent="0.25">
      <c r="A63877">
        <v>63876</v>
      </c>
      <c r="B63877">
        <v>24</v>
      </c>
      <c r="C63877" s="1" t="s">
        <v>16</v>
      </c>
      <c r="D63877" s="5">
        <v>54</v>
      </c>
      <c r="E63877">
        <v>16</v>
      </c>
      <c r="F63877">
        <v>8</v>
      </c>
      <c r="G63877">
        <v>24</v>
      </c>
      <c r="H63877" s="1" t="s">
        <v>17</v>
      </c>
      <c r="I63877" s="1" t="s">
        <v>19</v>
      </c>
      <c r="J63877">
        <v>571</v>
      </c>
      <c r="K63877">
        <v>22</v>
      </c>
      <c r="L63877">
        <v>1</v>
      </c>
    </row>
    <row r="63878" spans="1:12" x14ac:dyDescent="0.25">
      <c r="A63878">
        <v>63877</v>
      </c>
      <c r="B63878">
        <v>58</v>
      </c>
      <c r="C63878" s="1" t="s">
        <v>16</v>
      </c>
      <c r="D63878" s="5">
        <v>58</v>
      </c>
      <c r="E63878">
        <v>18</v>
      </c>
      <c r="F63878">
        <v>10</v>
      </c>
      <c r="G63878">
        <v>26</v>
      </c>
      <c r="H63878" s="1" t="s">
        <v>13</v>
      </c>
      <c r="I63878" s="1" t="s">
        <v>14</v>
      </c>
      <c r="J63878">
        <v>347</v>
      </c>
      <c r="K63878">
        <v>24</v>
      </c>
      <c r="L63878">
        <v>1</v>
      </c>
    </row>
    <row r="63879" spans="1:12" x14ac:dyDescent="0.25">
      <c r="A63879">
        <v>63878</v>
      </c>
      <c r="B63879">
        <v>33</v>
      </c>
      <c r="C63879" s="1" t="s">
        <v>12</v>
      </c>
      <c r="D63879" s="5">
        <v>6</v>
      </c>
      <c r="E63879">
        <v>11</v>
      </c>
      <c r="F63879">
        <v>10</v>
      </c>
      <c r="G63879">
        <v>22</v>
      </c>
      <c r="H63879" s="1" t="s">
        <v>15</v>
      </c>
      <c r="I63879" s="1" t="s">
        <v>14</v>
      </c>
      <c r="J63879">
        <v>512</v>
      </c>
      <c r="K63879">
        <v>21</v>
      </c>
      <c r="L63879">
        <v>1</v>
      </c>
    </row>
    <row r="63880" spans="1:12" x14ac:dyDescent="0.25">
      <c r="A63880">
        <v>63879</v>
      </c>
      <c r="B63880">
        <v>19</v>
      </c>
      <c r="C63880" s="1" t="s">
        <v>12</v>
      </c>
      <c r="D63880" s="5">
        <v>27</v>
      </c>
      <c r="E63880">
        <v>29</v>
      </c>
      <c r="F63880">
        <v>6</v>
      </c>
      <c r="G63880">
        <v>18</v>
      </c>
      <c r="H63880" s="1" t="s">
        <v>17</v>
      </c>
      <c r="I63880" s="1" t="s">
        <v>19</v>
      </c>
      <c r="J63880">
        <v>322</v>
      </c>
      <c r="K63880">
        <v>4</v>
      </c>
      <c r="L63880">
        <v>1</v>
      </c>
    </row>
    <row r="63881" spans="1:12" x14ac:dyDescent="0.25">
      <c r="A63881">
        <v>63880</v>
      </c>
      <c r="B63881">
        <v>26</v>
      </c>
      <c r="C63881" s="1" t="s">
        <v>12</v>
      </c>
      <c r="D63881" s="5">
        <v>46</v>
      </c>
      <c r="E63881">
        <v>17</v>
      </c>
      <c r="F63881">
        <v>1</v>
      </c>
      <c r="G63881">
        <v>24</v>
      </c>
      <c r="H63881" s="1" t="s">
        <v>17</v>
      </c>
      <c r="I63881" s="1" t="s">
        <v>19</v>
      </c>
      <c r="J63881">
        <v>211</v>
      </c>
      <c r="K63881">
        <v>7</v>
      </c>
      <c r="L63881">
        <v>1</v>
      </c>
    </row>
    <row r="63882" spans="1:12" x14ac:dyDescent="0.25">
      <c r="A63882">
        <v>63881</v>
      </c>
      <c r="B63882">
        <v>46</v>
      </c>
      <c r="C63882" s="1" t="s">
        <v>12</v>
      </c>
      <c r="D63882" s="5">
        <v>57</v>
      </c>
      <c r="E63882">
        <v>1</v>
      </c>
      <c r="F63882">
        <v>10</v>
      </c>
      <c r="G63882">
        <v>24</v>
      </c>
      <c r="H63882" s="1" t="s">
        <v>17</v>
      </c>
      <c r="I63882" s="1" t="s">
        <v>14</v>
      </c>
      <c r="J63882">
        <v>942</v>
      </c>
      <c r="K63882">
        <v>4</v>
      </c>
      <c r="L63882">
        <v>1</v>
      </c>
    </row>
    <row r="63883" spans="1:12" x14ac:dyDescent="0.25">
      <c r="A63883">
        <v>63882</v>
      </c>
      <c r="B63883">
        <v>38</v>
      </c>
      <c r="C63883" s="1" t="s">
        <v>12</v>
      </c>
      <c r="D63883" s="5">
        <v>49</v>
      </c>
      <c r="E63883">
        <v>10</v>
      </c>
      <c r="F63883">
        <v>9</v>
      </c>
      <c r="G63883">
        <v>27</v>
      </c>
      <c r="H63883" s="1" t="s">
        <v>15</v>
      </c>
      <c r="I63883" s="1" t="s">
        <v>18</v>
      </c>
      <c r="J63883">
        <v>946</v>
      </c>
      <c r="K63883">
        <v>9</v>
      </c>
      <c r="L63883">
        <v>1</v>
      </c>
    </row>
    <row r="63884" spans="1:12" x14ac:dyDescent="0.25">
      <c r="A63884">
        <v>63883</v>
      </c>
      <c r="B63884">
        <v>27</v>
      </c>
      <c r="C63884" s="1" t="s">
        <v>12</v>
      </c>
      <c r="D63884" s="5">
        <v>30</v>
      </c>
      <c r="E63884">
        <v>28</v>
      </c>
      <c r="F63884">
        <v>10</v>
      </c>
      <c r="G63884">
        <v>16</v>
      </c>
      <c r="H63884" s="1" t="s">
        <v>17</v>
      </c>
      <c r="I63884" s="1" t="s">
        <v>14</v>
      </c>
      <c r="J63884">
        <v>644</v>
      </c>
      <c r="K63884">
        <v>21</v>
      </c>
      <c r="L63884">
        <v>1</v>
      </c>
    </row>
    <row r="63885" spans="1:12" x14ac:dyDescent="0.25">
      <c r="A63885">
        <v>63884</v>
      </c>
      <c r="B63885">
        <v>32</v>
      </c>
      <c r="C63885" s="1" t="s">
        <v>16</v>
      </c>
      <c r="D63885" s="5">
        <v>24</v>
      </c>
      <c r="E63885">
        <v>27</v>
      </c>
      <c r="F63885">
        <v>8</v>
      </c>
      <c r="G63885">
        <v>24</v>
      </c>
      <c r="H63885" s="1" t="s">
        <v>17</v>
      </c>
      <c r="I63885" s="1" t="s">
        <v>19</v>
      </c>
      <c r="J63885">
        <v>386</v>
      </c>
      <c r="K63885">
        <v>15</v>
      </c>
      <c r="L63885">
        <v>1</v>
      </c>
    </row>
    <row r="63886" spans="1:12" x14ac:dyDescent="0.25">
      <c r="A63886">
        <v>63885</v>
      </c>
      <c r="B63886">
        <v>33</v>
      </c>
      <c r="C63886" s="1" t="s">
        <v>12</v>
      </c>
      <c r="D63886" s="5">
        <v>7</v>
      </c>
      <c r="E63886">
        <v>25</v>
      </c>
      <c r="F63886">
        <v>7</v>
      </c>
      <c r="G63886">
        <v>23</v>
      </c>
      <c r="H63886" s="1" t="s">
        <v>17</v>
      </c>
      <c r="I63886" s="1" t="s">
        <v>14</v>
      </c>
      <c r="J63886">
        <v>170</v>
      </c>
      <c r="K63886">
        <v>7</v>
      </c>
      <c r="L63886">
        <v>1</v>
      </c>
    </row>
    <row r="63887" spans="1:12" x14ac:dyDescent="0.25">
      <c r="A63887">
        <v>63886</v>
      </c>
      <c r="B63887">
        <v>57</v>
      </c>
      <c r="C63887" s="1" t="s">
        <v>16</v>
      </c>
      <c r="D63887" s="5">
        <v>50</v>
      </c>
      <c r="E63887">
        <v>1</v>
      </c>
      <c r="F63887">
        <v>8</v>
      </c>
      <c r="G63887">
        <v>18</v>
      </c>
      <c r="H63887" s="1" t="s">
        <v>13</v>
      </c>
      <c r="I63887" s="1" t="s">
        <v>19</v>
      </c>
      <c r="J63887">
        <v>642</v>
      </c>
      <c r="K63887">
        <v>7</v>
      </c>
      <c r="L63887">
        <v>1</v>
      </c>
    </row>
    <row r="63888" spans="1:12" x14ac:dyDescent="0.25">
      <c r="A63888">
        <v>63887</v>
      </c>
      <c r="B63888">
        <v>57</v>
      </c>
      <c r="C63888" s="1" t="s">
        <v>16</v>
      </c>
      <c r="D63888" s="5">
        <v>27</v>
      </c>
      <c r="E63888">
        <v>29</v>
      </c>
      <c r="F63888">
        <v>8</v>
      </c>
      <c r="G63888">
        <v>16</v>
      </c>
      <c r="H63888" s="1" t="s">
        <v>13</v>
      </c>
      <c r="I63888" s="1" t="s">
        <v>14</v>
      </c>
      <c r="J63888">
        <v>699</v>
      </c>
      <c r="K63888">
        <v>3</v>
      </c>
      <c r="L63888">
        <v>1</v>
      </c>
    </row>
    <row r="63889" spans="1:12" x14ac:dyDescent="0.25">
      <c r="A63889">
        <v>63888</v>
      </c>
      <c r="B63889">
        <v>26</v>
      </c>
      <c r="C63889" s="1" t="s">
        <v>12</v>
      </c>
      <c r="D63889" s="5">
        <v>55</v>
      </c>
      <c r="E63889">
        <v>3</v>
      </c>
      <c r="F63889">
        <v>9</v>
      </c>
      <c r="G63889">
        <v>19</v>
      </c>
      <c r="H63889" s="1" t="s">
        <v>17</v>
      </c>
      <c r="I63889" s="1" t="s">
        <v>19</v>
      </c>
      <c r="J63889">
        <v>203</v>
      </c>
      <c r="K63889">
        <v>3</v>
      </c>
      <c r="L63889">
        <v>1</v>
      </c>
    </row>
    <row r="63890" spans="1:12" x14ac:dyDescent="0.25">
      <c r="A63890">
        <v>63889</v>
      </c>
      <c r="B63890">
        <v>20</v>
      </c>
      <c r="C63890" s="1" t="s">
        <v>12</v>
      </c>
      <c r="D63890" s="5">
        <v>50</v>
      </c>
      <c r="E63890">
        <v>24</v>
      </c>
      <c r="F63890">
        <v>0</v>
      </c>
      <c r="G63890">
        <v>22</v>
      </c>
      <c r="H63890" s="1" t="s">
        <v>15</v>
      </c>
      <c r="I63890" s="1" t="s">
        <v>18</v>
      </c>
      <c r="J63890">
        <v>358</v>
      </c>
      <c r="K63890">
        <v>11</v>
      </c>
      <c r="L63890">
        <v>1</v>
      </c>
    </row>
    <row r="63891" spans="1:12" x14ac:dyDescent="0.25">
      <c r="A63891">
        <v>63890</v>
      </c>
      <c r="B63891">
        <v>50</v>
      </c>
      <c r="C63891" s="1" t="s">
        <v>12</v>
      </c>
      <c r="D63891" s="5">
        <v>51</v>
      </c>
      <c r="E63891">
        <v>21</v>
      </c>
      <c r="F63891">
        <v>8</v>
      </c>
      <c r="G63891">
        <v>21</v>
      </c>
      <c r="H63891" s="1" t="s">
        <v>17</v>
      </c>
      <c r="I63891" s="1" t="s">
        <v>14</v>
      </c>
      <c r="J63891">
        <v>485</v>
      </c>
      <c r="K63891">
        <v>21</v>
      </c>
      <c r="L63891">
        <v>1</v>
      </c>
    </row>
    <row r="63892" spans="1:12" x14ac:dyDescent="0.25">
      <c r="A63892">
        <v>63891</v>
      </c>
      <c r="B63892">
        <v>48</v>
      </c>
      <c r="C63892" s="1" t="s">
        <v>12</v>
      </c>
      <c r="D63892" s="5">
        <v>35</v>
      </c>
      <c r="E63892">
        <v>15</v>
      </c>
      <c r="F63892">
        <v>10</v>
      </c>
      <c r="G63892">
        <v>29</v>
      </c>
      <c r="H63892" s="1" t="s">
        <v>13</v>
      </c>
      <c r="I63892" s="1" t="s">
        <v>14</v>
      </c>
      <c r="J63892">
        <v>490</v>
      </c>
      <c r="K63892">
        <v>19</v>
      </c>
      <c r="L63892">
        <v>1</v>
      </c>
    </row>
    <row r="63893" spans="1:12" x14ac:dyDescent="0.25">
      <c r="A63893">
        <v>63892</v>
      </c>
      <c r="B63893">
        <v>60</v>
      </c>
      <c r="C63893" s="1" t="s">
        <v>16</v>
      </c>
      <c r="D63893" s="5">
        <v>40</v>
      </c>
      <c r="E63893">
        <v>24</v>
      </c>
      <c r="F63893">
        <v>10</v>
      </c>
      <c r="G63893">
        <v>21</v>
      </c>
      <c r="H63893" s="1" t="s">
        <v>13</v>
      </c>
      <c r="I63893" s="1" t="s">
        <v>14</v>
      </c>
      <c r="J63893">
        <v>793</v>
      </c>
      <c r="K63893">
        <v>21</v>
      </c>
      <c r="L63893">
        <v>1</v>
      </c>
    </row>
    <row r="63894" spans="1:12" x14ac:dyDescent="0.25">
      <c r="A63894">
        <v>63893</v>
      </c>
      <c r="B63894">
        <v>38</v>
      </c>
      <c r="C63894" s="1" t="s">
        <v>12</v>
      </c>
      <c r="D63894" s="5">
        <v>37</v>
      </c>
      <c r="E63894">
        <v>8</v>
      </c>
      <c r="F63894">
        <v>0</v>
      </c>
      <c r="G63894">
        <v>23</v>
      </c>
      <c r="H63894" s="1" t="s">
        <v>15</v>
      </c>
      <c r="I63894" s="1" t="s">
        <v>19</v>
      </c>
      <c r="J63894">
        <v>179</v>
      </c>
      <c r="K63894">
        <v>21</v>
      </c>
      <c r="L63894">
        <v>1</v>
      </c>
    </row>
    <row r="63895" spans="1:12" x14ac:dyDescent="0.25">
      <c r="A63895">
        <v>63894</v>
      </c>
      <c r="B63895">
        <v>26</v>
      </c>
      <c r="C63895" s="1" t="s">
        <v>16</v>
      </c>
      <c r="D63895" s="5">
        <v>24</v>
      </c>
      <c r="E63895">
        <v>14</v>
      </c>
      <c r="F63895">
        <v>8</v>
      </c>
      <c r="G63895">
        <v>16</v>
      </c>
      <c r="H63895" s="1" t="s">
        <v>15</v>
      </c>
      <c r="I63895" s="1" t="s">
        <v>14</v>
      </c>
      <c r="J63895">
        <v>974</v>
      </c>
      <c r="K63895">
        <v>17</v>
      </c>
      <c r="L63895">
        <v>1</v>
      </c>
    </row>
    <row r="63896" spans="1:12" x14ac:dyDescent="0.25">
      <c r="A63896">
        <v>63895</v>
      </c>
      <c r="B63896">
        <v>29</v>
      </c>
      <c r="C63896" s="1" t="s">
        <v>12</v>
      </c>
      <c r="D63896" s="5">
        <v>48</v>
      </c>
      <c r="E63896">
        <v>30</v>
      </c>
      <c r="F63896">
        <v>10</v>
      </c>
      <c r="G63896">
        <v>19</v>
      </c>
      <c r="H63896" s="1" t="s">
        <v>13</v>
      </c>
      <c r="I63896" s="1" t="s">
        <v>18</v>
      </c>
      <c r="J63896">
        <v>591</v>
      </c>
      <c r="K63896">
        <v>2</v>
      </c>
      <c r="L63896">
        <v>1</v>
      </c>
    </row>
    <row r="63897" spans="1:12" x14ac:dyDescent="0.25">
      <c r="A63897">
        <v>63896</v>
      </c>
      <c r="B63897">
        <v>27</v>
      </c>
      <c r="C63897" s="1" t="s">
        <v>16</v>
      </c>
      <c r="D63897" s="5">
        <v>25</v>
      </c>
      <c r="E63897">
        <v>10</v>
      </c>
      <c r="F63897">
        <v>5</v>
      </c>
      <c r="G63897">
        <v>20</v>
      </c>
      <c r="H63897" s="1" t="s">
        <v>13</v>
      </c>
      <c r="I63897" s="1" t="s">
        <v>14</v>
      </c>
      <c r="J63897">
        <v>265</v>
      </c>
      <c r="K63897">
        <v>23</v>
      </c>
      <c r="L63897">
        <v>1</v>
      </c>
    </row>
    <row r="63898" spans="1:12" x14ac:dyDescent="0.25">
      <c r="A63898">
        <v>63897</v>
      </c>
      <c r="B63898">
        <v>64</v>
      </c>
      <c r="C63898" s="1" t="s">
        <v>12</v>
      </c>
      <c r="D63898" s="5">
        <v>31</v>
      </c>
      <c r="E63898">
        <v>15</v>
      </c>
      <c r="F63898">
        <v>3</v>
      </c>
      <c r="G63898">
        <v>26</v>
      </c>
      <c r="H63898" s="1" t="s">
        <v>13</v>
      </c>
      <c r="I63898" s="1" t="s">
        <v>14</v>
      </c>
      <c r="J63898">
        <v>390</v>
      </c>
      <c r="K63898">
        <v>10</v>
      </c>
      <c r="L63898">
        <v>1</v>
      </c>
    </row>
    <row r="63899" spans="1:12" x14ac:dyDescent="0.25">
      <c r="A63899">
        <v>63898</v>
      </c>
      <c r="B63899">
        <v>64</v>
      </c>
      <c r="C63899" s="1" t="s">
        <v>16</v>
      </c>
      <c r="D63899" s="5">
        <v>24</v>
      </c>
      <c r="E63899">
        <v>4</v>
      </c>
      <c r="F63899">
        <v>7</v>
      </c>
      <c r="G63899">
        <v>24</v>
      </c>
      <c r="H63899" s="1" t="s">
        <v>17</v>
      </c>
      <c r="I63899" s="1" t="s">
        <v>19</v>
      </c>
      <c r="J63899">
        <v>636</v>
      </c>
      <c r="K63899">
        <v>1</v>
      </c>
      <c r="L63899">
        <v>1</v>
      </c>
    </row>
    <row r="63900" spans="1:12" x14ac:dyDescent="0.25">
      <c r="A63900">
        <v>63899</v>
      </c>
      <c r="B63900">
        <v>58</v>
      </c>
      <c r="C63900" s="1" t="s">
        <v>12</v>
      </c>
      <c r="D63900" s="5">
        <v>31</v>
      </c>
      <c r="E63900">
        <v>28</v>
      </c>
      <c r="F63900">
        <v>5</v>
      </c>
      <c r="G63900">
        <v>16</v>
      </c>
      <c r="H63900" s="1" t="s">
        <v>15</v>
      </c>
      <c r="I63900" s="1" t="s">
        <v>14</v>
      </c>
      <c r="J63900">
        <v>986</v>
      </c>
      <c r="K63900">
        <v>8</v>
      </c>
      <c r="L63900">
        <v>1</v>
      </c>
    </row>
    <row r="63901" spans="1:12" x14ac:dyDescent="0.25">
      <c r="A63901">
        <v>63900</v>
      </c>
      <c r="B63901">
        <v>23</v>
      </c>
      <c r="C63901" s="1" t="s">
        <v>16</v>
      </c>
      <c r="D63901" s="5">
        <v>36</v>
      </c>
      <c r="E63901">
        <v>12</v>
      </c>
      <c r="F63901">
        <v>5</v>
      </c>
      <c r="G63901">
        <v>22</v>
      </c>
      <c r="H63901" s="1" t="s">
        <v>13</v>
      </c>
      <c r="I63901" s="1" t="s">
        <v>19</v>
      </c>
      <c r="J63901">
        <v>794</v>
      </c>
      <c r="K63901">
        <v>24</v>
      </c>
      <c r="L63901">
        <v>1</v>
      </c>
    </row>
    <row r="63902" spans="1:12" x14ac:dyDescent="0.25">
      <c r="A63902">
        <v>63901</v>
      </c>
      <c r="B63902">
        <v>45</v>
      </c>
      <c r="C63902" s="1" t="s">
        <v>12</v>
      </c>
      <c r="D63902" s="5">
        <v>33</v>
      </c>
      <c r="E63902">
        <v>17</v>
      </c>
      <c r="F63902">
        <v>7</v>
      </c>
      <c r="G63902">
        <v>19</v>
      </c>
      <c r="H63902" s="1" t="s">
        <v>15</v>
      </c>
      <c r="I63902" s="1" t="s">
        <v>18</v>
      </c>
      <c r="J63902">
        <v>234</v>
      </c>
      <c r="K63902">
        <v>23</v>
      </c>
      <c r="L63902">
        <v>1</v>
      </c>
    </row>
    <row r="63903" spans="1:12" x14ac:dyDescent="0.25">
      <c r="A63903">
        <v>63902</v>
      </c>
      <c r="B63903">
        <v>43</v>
      </c>
      <c r="C63903" s="1" t="s">
        <v>12</v>
      </c>
      <c r="D63903" s="5">
        <v>32</v>
      </c>
      <c r="E63903">
        <v>23</v>
      </c>
      <c r="F63903">
        <v>10</v>
      </c>
      <c r="G63903">
        <v>27</v>
      </c>
      <c r="H63903" s="1" t="s">
        <v>15</v>
      </c>
      <c r="I63903" s="1" t="s">
        <v>14</v>
      </c>
      <c r="J63903">
        <v>368</v>
      </c>
      <c r="K63903">
        <v>13</v>
      </c>
      <c r="L63903">
        <v>1</v>
      </c>
    </row>
    <row r="63904" spans="1:12" x14ac:dyDescent="0.25">
      <c r="A63904">
        <v>63903</v>
      </c>
      <c r="B63904">
        <v>56</v>
      </c>
      <c r="C63904" s="1" t="s">
        <v>16</v>
      </c>
      <c r="D63904" s="5">
        <v>47</v>
      </c>
      <c r="E63904">
        <v>13</v>
      </c>
      <c r="F63904">
        <v>10</v>
      </c>
      <c r="G63904">
        <v>26</v>
      </c>
      <c r="H63904" s="1" t="s">
        <v>17</v>
      </c>
      <c r="I63904" s="1" t="s">
        <v>18</v>
      </c>
      <c r="J63904">
        <v>395</v>
      </c>
      <c r="K63904">
        <v>6</v>
      </c>
      <c r="L63904">
        <v>1</v>
      </c>
    </row>
    <row r="63905" spans="1:12" x14ac:dyDescent="0.25">
      <c r="A63905">
        <v>63904</v>
      </c>
      <c r="B63905">
        <v>33</v>
      </c>
      <c r="C63905" s="1" t="s">
        <v>12</v>
      </c>
      <c r="D63905" s="5">
        <v>15</v>
      </c>
      <c r="E63905">
        <v>3</v>
      </c>
      <c r="F63905">
        <v>8</v>
      </c>
      <c r="G63905">
        <v>25</v>
      </c>
      <c r="H63905" s="1" t="s">
        <v>15</v>
      </c>
      <c r="I63905" s="1" t="s">
        <v>19</v>
      </c>
      <c r="J63905">
        <v>293</v>
      </c>
      <c r="K63905">
        <v>1</v>
      </c>
      <c r="L63905">
        <v>1</v>
      </c>
    </row>
    <row r="63906" spans="1:12" x14ac:dyDescent="0.25">
      <c r="A63906">
        <v>63905</v>
      </c>
      <c r="B63906">
        <v>47</v>
      </c>
      <c r="C63906" s="1" t="s">
        <v>16</v>
      </c>
      <c r="D63906" s="5">
        <v>24</v>
      </c>
      <c r="E63906">
        <v>25</v>
      </c>
      <c r="F63906">
        <v>5</v>
      </c>
      <c r="G63906">
        <v>25</v>
      </c>
      <c r="H63906" s="1" t="s">
        <v>17</v>
      </c>
      <c r="I63906" s="1" t="s">
        <v>19</v>
      </c>
      <c r="J63906">
        <v>596</v>
      </c>
      <c r="K63906">
        <v>20</v>
      </c>
      <c r="L63906">
        <v>1</v>
      </c>
    </row>
    <row r="63907" spans="1:12" x14ac:dyDescent="0.25">
      <c r="A63907">
        <v>63906</v>
      </c>
      <c r="B63907">
        <v>26</v>
      </c>
      <c r="C63907" s="1" t="s">
        <v>16</v>
      </c>
      <c r="D63907" s="5">
        <v>44</v>
      </c>
      <c r="E63907">
        <v>4</v>
      </c>
      <c r="F63907">
        <v>7</v>
      </c>
      <c r="G63907">
        <v>17</v>
      </c>
      <c r="H63907" s="1" t="s">
        <v>15</v>
      </c>
      <c r="I63907" s="1" t="s">
        <v>14</v>
      </c>
      <c r="J63907">
        <v>315</v>
      </c>
      <c r="K63907">
        <v>22</v>
      </c>
      <c r="L63907">
        <v>1</v>
      </c>
    </row>
    <row r="63908" spans="1:12" x14ac:dyDescent="0.25">
      <c r="A63908">
        <v>63907</v>
      </c>
      <c r="B63908">
        <v>47</v>
      </c>
      <c r="C63908" s="1" t="s">
        <v>16</v>
      </c>
      <c r="D63908" s="5">
        <v>51</v>
      </c>
      <c r="E63908">
        <v>27</v>
      </c>
      <c r="F63908">
        <v>5</v>
      </c>
      <c r="G63908">
        <v>20</v>
      </c>
      <c r="H63908" s="1" t="s">
        <v>17</v>
      </c>
      <c r="I63908" s="1" t="s">
        <v>14</v>
      </c>
      <c r="J63908">
        <v>206</v>
      </c>
      <c r="K63908">
        <v>25</v>
      </c>
      <c r="L63908">
        <v>1</v>
      </c>
    </row>
    <row r="63909" spans="1:12" x14ac:dyDescent="0.25">
      <c r="A63909">
        <v>63908</v>
      </c>
      <c r="B63909">
        <v>62</v>
      </c>
      <c r="C63909" s="1" t="s">
        <v>12</v>
      </c>
      <c r="D63909" s="5">
        <v>36</v>
      </c>
      <c r="E63909">
        <v>1</v>
      </c>
      <c r="F63909">
        <v>10</v>
      </c>
      <c r="G63909">
        <v>12</v>
      </c>
      <c r="H63909" s="1" t="s">
        <v>17</v>
      </c>
      <c r="I63909" s="1" t="s">
        <v>18</v>
      </c>
      <c r="J63909">
        <v>458</v>
      </c>
      <c r="K63909">
        <v>24</v>
      </c>
      <c r="L63909">
        <v>1</v>
      </c>
    </row>
    <row r="63910" spans="1:12" x14ac:dyDescent="0.25">
      <c r="A63910">
        <v>63909</v>
      </c>
      <c r="B63910">
        <v>54</v>
      </c>
      <c r="C63910" s="1" t="s">
        <v>16</v>
      </c>
      <c r="D63910" s="5">
        <v>12</v>
      </c>
      <c r="E63910">
        <v>4</v>
      </c>
      <c r="F63910">
        <v>6</v>
      </c>
      <c r="G63910">
        <v>18</v>
      </c>
      <c r="H63910" s="1" t="s">
        <v>13</v>
      </c>
      <c r="I63910" s="1" t="s">
        <v>14</v>
      </c>
      <c r="J63910">
        <v>405</v>
      </c>
      <c r="K63910">
        <v>3</v>
      </c>
      <c r="L63910">
        <v>1</v>
      </c>
    </row>
    <row r="63911" spans="1:12" x14ac:dyDescent="0.25">
      <c r="A63911">
        <v>63910</v>
      </c>
      <c r="B63911">
        <v>40</v>
      </c>
      <c r="C63911" s="1" t="s">
        <v>16</v>
      </c>
      <c r="D63911" s="5">
        <v>24</v>
      </c>
      <c r="E63911">
        <v>23</v>
      </c>
      <c r="F63911">
        <v>10</v>
      </c>
      <c r="G63911">
        <v>24</v>
      </c>
      <c r="H63911" s="1" t="s">
        <v>15</v>
      </c>
      <c r="I63911" s="1" t="s">
        <v>14</v>
      </c>
      <c r="J63911">
        <v>501</v>
      </c>
      <c r="K63911">
        <v>4</v>
      </c>
      <c r="L63911">
        <v>1</v>
      </c>
    </row>
    <row r="63912" spans="1:12" x14ac:dyDescent="0.25">
      <c r="A63912">
        <v>63911</v>
      </c>
      <c r="B63912">
        <v>58</v>
      </c>
      <c r="C63912" s="1" t="s">
        <v>16</v>
      </c>
      <c r="D63912" s="5">
        <v>15</v>
      </c>
      <c r="E63912">
        <v>4</v>
      </c>
      <c r="F63912">
        <v>9</v>
      </c>
      <c r="G63912">
        <v>30</v>
      </c>
      <c r="H63912" s="1" t="s">
        <v>13</v>
      </c>
      <c r="I63912" s="1" t="s">
        <v>14</v>
      </c>
      <c r="J63912">
        <v>266</v>
      </c>
      <c r="K63912">
        <v>20</v>
      </c>
      <c r="L63912">
        <v>1</v>
      </c>
    </row>
    <row r="63913" spans="1:12" x14ac:dyDescent="0.25">
      <c r="A63913">
        <v>63912</v>
      </c>
      <c r="B63913">
        <v>49</v>
      </c>
      <c r="C63913" s="1" t="s">
        <v>16</v>
      </c>
      <c r="D63913" s="5">
        <v>27</v>
      </c>
      <c r="E63913">
        <v>2</v>
      </c>
      <c r="F63913">
        <v>10</v>
      </c>
      <c r="G63913">
        <v>22</v>
      </c>
      <c r="H63913" s="1" t="s">
        <v>15</v>
      </c>
      <c r="I63913" s="1" t="s">
        <v>19</v>
      </c>
      <c r="J63913">
        <v>272</v>
      </c>
      <c r="K63913">
        <v>7</v>
      </c>
      <c r="L63913">
        <v>1</v>
      </c>
    </row>
    <row r="63914" spans="1:12" x14ac:dyDescent="0.25">
      <c r="A63914">
        <v>63913</v>
      </c>
      <c r="B63914">
        <v>34</v>
      </c>
      <c r="C63914" s="1" t="s">
        <v>12</v>
      </c>
      <c r="D63914" s="5">
        <v>37</v>
      </c>
      <c r="E63914">
        <v>26</v>
      </c>
      <c r="F63914">
        <v>8</v>
      </c>
      <c r="G63914">
        <v>20</v>
      </c>
      <c r="H63914" s="1" t="s">
        <v>17</v>
      </c>
      <c r="I63914" s="1" t="s">
        <v>19</v>
      </c>
      <c r="J63914">
        <v>654</v>
      </c>
      <c r="K63914">
        <v>6</v>
      </c>
      <c r="L63914">
        <v>1</v>
      </c>
    </row>
    <row r="63915" spans="1:12" x14ac:dyDescent="0.25">
      <c r="A63915">
        <v>63914</v>
      </c>
      <c r="B63915">
        <v>61</v>
      </c>
      <c r="C63915" s="1" t="s">
        <v>12</v>
      </c>
      <c r="D63915" s="5">
        <v>27</v>
      </c>
      <c r="E63915">
        <v>2</v>
      </c>
      <c r="F63915">
        <v>5</v>
      </c>
      <c r="G63915">
        <v>21</v>
      </c>
      <c r="H63915" s="1" t="s">
        <v>13</v>
      </c>
      <c r="I63915" s="1" t="s">
        <v>14</v>
      </c>
      <c r="J63915">
        <v>394</v>
      </c>
      <c r="K63915">
        <v>1</v>
      </c>
      <c r="L63915">
        <v>1</v>
      </c>
    </row>
    <row r="63916" spans="1:12" x14ac:dyDescent="0.25">
      <c r="A63916">
        <v>63915</v>
      </c>
      <c r="B63916">
        <v>55</v>
      </c>
      <c r="C63916" s="1" t="s">
        <v>12</v>
      </c>
      <c r="D63916" s="5">
        <v>37</v>
      </c>
      <c r="E63916">
        <v>5</v>
      </c>
      <c r="F63916">
        <v>7</v>
      </c>
      <c r="G63916">
        <v>5</v>
      </c>
      <c r="H63916" s="1" t="s">
        <v>17</v>
      </c>
      <c r="I63916" s="1" t="s">
        <v>14</v>
      </c>
      <c r="J63916">
        <v>926</v>
      </c>
      <c r="K63916">
        <v>16</v>
      </c>
      <c r="L63916">
        <v>1</v>
      </c>
    </row>
    <row r="63917" spans="1:12" x14ac:dyDescent="0.25">
      <c r="A63917">
        <v>63916</v>
      </c>
      <c r="B63917">
        <v>29</v>
      </c>
      <c r="C63917" s="1" t="s">
        <v>12</v>
      </c>
      <c r="D63917" s="5">
        <v>47</v>
      </c>
      <c r="E63917">
        <v>20</v>
      </c>
      <c r="F63917">
        <v>6</v>
      </c>
      <c r="G63917">
        <v>24</v>
      </c>
      <c r="H63917" s="1" t="s">
        <v>13</v>
      </c>
      <c r="I63917" s="1" t="s">
        <v>19</v>
      </c>
      <c r="J63917">
        <v>225</v>
      </c>
      <c r="K63917">
        <v>2</v>
      </c>
      <c r="L63917">
        <v>1</v>
      </c>
    </row>
    <row r="63918" spans="1:12" x14ac:dyDescent="0.25">
      <c r="A63918">
        <v>63917</v>
      </c>
      <c r="B63918">
        <v>46</v>
      </c>
      <c r="C63918" s="1" t="s">
        <v>12</v>
      </c>
      <c r="D63918" s="5">
        <v>32</v>
      </c>
      <c r="E63918">
        <v>21</v>
      </c>
      <c r="F63918">
        <v>3</v>
      </c>
      <c r="G63918">
        <v>26</v>
      </c>
      <c r="H63918" s="1" t="s">
        <v>15</v>
      </c>
      <c r="I63918" s="1" t="s">
        <v>14</v>
      </c>
      <c r="J63918">
        <v>491</v>
      </c>
      <c r="K63918">
        <v>29</v>
      </c>
      <c r="L63918">
        <v>1</v>
      </c>
    </row>
    <row r="63919" spans="1:12" x14ac:dyDescent="0.25">
      <c r="A63919">
        <v>63918</v>
      </c>
      <c r="B63919">
        <v>62</v>
      </c>
      <c r="C63919" s="1" t="s">
        <v>16</v>
      </c>
      <c r="D63919" s="5">
        <v>41</v>
      </c>
      <c r="E63919">
        <v>27</v>
      </c>
      <c r="F63919">
        <v>5</v>
      </c>
      <c r="G63919">
        <v>28</v>
      </c>
      <c r="H63919" s="1" t="s">
        <v>13</v>
      </c>
      <c r="I63919" s="1" t="s">
        <v>18</v>
      </c>
      <c r="J63919">
        <v>376</v>
      </c>
      <c r="K63919">
        <v>3</v>
      </c>
      <c r="L63919">
        <v>1</v>
      </c>
    </row>
    <row r="63920" spans="1:12" x14ac:dyDescent="0.25">
      <c r="A63920">
        <v>63919</v>
      </c>
      <c r="B63920">
        <v>36</v>
      </c>
      <c r="C63920" s="1" t="s">
        <v>16</v>
      </c>
      <c r="D63920" s="5">
        <v>49</v>
      </c>
      <c r="E63920">
        <v>3</v>
      </c>
      <c r="F63920">
        <v>7</v>
      </c>
      <c r="G63920">
        <v>25</v>
      </c>
      <c r="H63920" s="1" t="s">
        <v>17</v>
      </c>
      <c r="I63920" s="1" t="s">
        <v>14</v>
      </c>
      <c r="J63920">
        <v>715</v>
      </c>
      <c r="K63920">
        <v>10</v>
      </c>
      <c r="L63920">
        <v>1</v>
      </c>
    </row>
    <row r="63921" spans="1:12" x14ac:dyDescent="0.25">
      <c r="A63921">
        <v>63920</v>
      </c>
      <c r="B63921">
        <v>39</v>
      </c>
      <c r="C63921" s="1" t="s">
        <v>16</v>
      </c>
      <c r="D63921" s="5">
        <v>49</v>
      </c>
      <c r="E63921">
        <v>21</v>
      </c>
      <c r="F63921">
        <v>10</v>
      </c>
      <c r="G63921">
        <v>19</v>
      </c>
      <c r="H63921" s="1" t="s">
        <v>15</v>
      </c>
      <c r="I63921" s="1" t="s">
        <v>19</v>
      </c>
      <c r="J63921">
        <v>668</v>
      </c>
      <c r="K63921">
        <v>7</v>
      </c>
      <c r="L63921">
        <v>1</v>
      </c>
    </row>
    <row r="63922" spans="1:12" x14ac:dyDescent="0.25">
      <c r="A63922">
        <v>63921</v>
      </c>
      <c r="B63922">
        <v>65</v>
      </c>
      <c r="C63922" s="1" t="s">
        <v>12</v>
      </c>
      <c r="D63922" s="5">
        <v>54</v>
      </c>
      <c r="E63922">
        <v>30</v>
      </c>
      <c r="F63922">
        <v>6</v>
      </c>
      <c r="G63922">
        <v>25</v>
      </c>
      <c r="H63922" s="1" t="s">
        <v>13</v>
      </c>
      <c r="I63922" s="1" t="s">
        <v>18</v>
      </c>
      <c r="J63922">
        <v>936</v>
      </c>
      <c r="K63922">
        <v>16</v>
      </c>
      <c r="L63922">
        <v>1</v>
      </c>
    </row>
    <row r="63923" spans="1:12" x14ac:dyDescent="0.25">
      <c r="A63923">
        <v>63922</v>
      </c>
      <c r="B63923">
        <v>51</v>
      </c>
      <c r="C63923" s="1" t="s">
        <v>12</v>
      </c>
      <c r="D63923" s="5">
        <v>59</v>
      </c>
      <c r="E63923">
        <v>3</v>
      </c>
      <c r="F63923">
        <v>4</v>
      </c>
      <c r="G63923">
        <v>26</v>
      </c>
      <c r="H63923" s="1" t="s">
        <v>13</v>
      </c>
      <c r="I63923" s="1" t="s">
        <v>18</v>
      </c>
      <c r="J63923">
        <v>329</v>
      </c>
      <c r="K63923">
        <v>28</v>
      </c>
      <c r="L63923">
        <v>1</v>
      </c>
    </row>
    <row r="63924" spans="1:12" x14ac:dyDescent="0.25">
      <c r="A63924">
        <v>63923</v>
      </c>
      <c r="B63924">
        <v>47</v>
      </c>
      <c r="C63924" s="1" t="s">
        <v>12</v>
      </c>
      <c r="D63924" s="5">
        <v>46</v>
      </c>
      <c r="E63924">
        <v>4</v>
      </c>
      <c r="F63924">
        <v>4</v>
      </c>
      <c r="G63924">
        <v>28</v>
      </c>
      <c r="H63924" s="1" t="s">
        <v>15</v>
      </c>
      <c r="I63924" s="1" t="s">
        <v>19</v>
      </c>
      <c r="J63924">
        <v>170</v>
      </c>
      <c r="K63924">
        <v>10</v>
      </c>
      <c r="L63924">
        <v>1</v>
      </c>
    </row>
    <row r="63925" spans="1:12" x14ac:dyDescent="0.25">
      <c r="A63925">
        <v>63924</v>
      </c>
      <c r="B63925">
        <v>63</v>
      </c>
      <c r="C63925" s="1" t="s">
        <v>12</v>
      </c>
      <c r="D63925" s="5">
        <v>59</v>
      </c>
      <c r="E63925">
        <v>18</v>
      </c>
      <c r="F63925">
        <v>6</v>
      </c>
      <c r="G63925">
        <v>21</v>
      </c>
      <c r="H63925" s="1" t="s">
        <v>15</v>
      </c>
      <c r="I63925" s="1" t="s">
        <v>14</v>
      </c>
      <c r="J63925">
        <v>639</v>
      </c>
      <c r="K63925">
        <v>16</v>
      </c>
      <c r="L63925">
        <v>1</v>
      </c>
    </row>
    <row r="63926" spans="1:12" x14ac:dyDescent="0.25">
      <c r="A63926">
        <v>63925</v>
      </c>
      <c r="B63926">
        <v>29</v>
      </c>
      <c r="C63926" s="1" t="s">
        <v>12</v>
      </c>
      <c r="D63926" s="5">
        <v>28</v>
      </c>
      <c r="E63926">
        <v>10</v>
      </c>
      <c r="F63926">
        <v>9</v>
      </c>
      <c r="G63926">
        <v>21</v>
      </c>
      <c r="H63926" s="1" t="s">
        <v>15</v>
      </c>
      <c r="I63926" s="1" t="s">
        <v>18</v>
      </c>
      <c r="J63926">
        <v>757</v>
      </c>
      <c r="K63926">
        <v>29</v>
      </c>
      <c r="L63926">
        <v>1</v>
      </c>
    </row>
    <row r="63927" spans="1:12" x14ac:dyDescent="0.25">
      <c r="A63927">
        <v>63926</v>
      </c>
      <c r="B63927">
        <v>49</v>
      </c>
      <c r="C63927" s="1" t="s">
        <v>12</v>
      </c>
      <c r="D63927" s="5">
        <v>59</v>
      </c>
      <c r="E63927">
        <v>29</v>
      </c>
      <c r="F63927">
        <v>3</v>
      </c>
      <c r="G63927">
        <v>21</v>
      </c>
      <c r="H63927" s="1" t="s">
        <v>15</v>
      </c>
      <c r="I63927" s="1" t="s">
        <v>14</v>
      </c>
      <c r="J63927">
        <v>386</v>
      </c>
      <c r="K63927">
        <v>3</v>
      </c>
      <c r="L63927">
        <v>1</v>
      </c>
    </row>
    <row r="63928" spans="1:12" x14ac:dyDescent="0.25">
      <c r="A63928">
        <v>63927</v>
      </c>
      <c r="B63928">
        <v>38</v>
      </c>
      <c r="C63928" s="1" t="s">
        <v>16</v>
      </c>
      <c r="D63928" s="5">
        <v>40</v>
      </c>
      <c r="E63928">
        <v>24</v>
      </c>
      <c r="F63928">
        <v>8</v>
      </c>
      <c r="G63928">
        <v>25</v>
      </c>
      <c r="H63928" s="1" t="s">
        <v>15</v>
      </c>
      <c r="I63928" s="1" t="s">
        <v>14</v>
      </c>
      <c r="J63928">
        <v>363</v>
      </c>
      <c r="K63928">
        <v>12</v>
      </c>
      <c r="L63928">
        <v>1</v>
      </c>
    </row>
    <row r="63929" spans="1:12" x14ac:dyDescent="0.25">
      <c r="A63929">
        <v>63928</v>
      </c>
      <c r="B63929">
        <v>21</v>
      </c>
      <c r="C63929" s="1" t="s">
        <v>12</v>
      </c>
      <c r="D63929" s="5">
        <v>50</v>
      </c>
      <c r="E63929">
        <v>23</v>
      </c>
      <c r="F63929">
        <v>6</v>
      </c>
      <c r="G63929">
        <v>17</v>
      </c>
      <c r="H63929" s="1" t="s">
        <v>17</v>
      </c>
      <c r="I63929" s="1" t="s">
        <v>18</v>
      </c>
      <c r="J63929">
        <v>862</v>
      </c>
      <c r="K63929">
        <v>7</v>
      </c>
      <c r="L63929">
        <v>1</v>
      </c>
    </row>
    <row r="63930" spans="1:12" x14ac:dyDescent="0.25">
      <c r="A63930">
        <v>63929</v>
      </c>
      <c r="B63930">
        <v>20</v>
      </c>
      <c r="C63930" s="1" t="s">
        <v>16</v>
      </c>
      <c r="D63930" s="5">
        <v>57</v>
      </c>
      <c r="E63930">
        <v>25</v>
      </c>
      <c r="F63930">
        <v>10</v>
      </c>
      <c r="G63930">
        <v>24</v>
      </c>
      <c r="H63930" s="1" t="s">
        <v>15</v>
      </c>
      <c r="I63930" s="1" t="s">
        <v>19</v>
      </c>
      <c r="J63930">
        <v>602</v>
      </c>
      <c r="K63930">
        <v>18</v>
      </c>
      <c r="L63930">
        <v>1</v>
      </c>
    </row>
    <row r="63931" spans="1:12" x14ac:dyDescent="0.25">
      <c r="A63931">
        <v>63930</v>
      </c>
      <c r="B63931">
        <v>42</v>
      </c>
      <c r="C63931" s="1" t="s">
        <v>16</v>
      </c>
      <c r="D63931" s="5">
        <v>44</v>
      </c>
      <c r="E63931">
        <v>26</v>
      </c>
      <c r="F63931">
        <v>7</v>
      </c>
      <c r="G63931">
        <v>21</v>
      </c>
      <c r="H63931" s="1" t="s">
        <v>15</v>
      </c>
      <c r="I63931" s="1" t="s">
        <v>14</v>
      </c>
      <c r="J63931">
        <v>591</v>
      </c>
      <c r="K63931">
        <v>2</v>
      </c>
      <c r="L63931">
        <v>1</v>
      </c>
    </row>
    <row r="63932" spans="1:12" x14ac:dyDescent="0.25">
      <c r="A63932">
        <v>63931</v>
      </c>
      <c r="B63932">
        <v>59</v>
      </c>
      <c r="C63932" s="1" t="s">
        <v>16</v>
      </c>
      <c r="D63932" s="5">
        <v>5</v>
      </c>
      <c r="E63932">
        <v>3</v>
      </c>
      <c r="F63932">
        <v>3</v>
      </c>
      <c r="G63932">
        <v>15</v>
      </c>
      <c r="H63932" s="1" t="s">
        <v>13</v>
      </c>
      <c r="I63932" s="1" t="s">
        <v>18</v>
      </c>
      <c r="J63932">
        <v>835</v>
      </c>
      <c r="K63932">
        <v>26</v>
      </c>
      <c r="L63932">
        <v>1</v>
      </c>
    </row>
    <row r="63933" spans="1:12" x14ac:dyDescent="0.25">
      <c r="A63933">
        <v>63932</v>
      </c>
      <c r="B63933">
        <v>36</v>
      </c>
      <c r="C63933" s="1" t="s">
        <v>12</v>
      </c>
      <c r="D63933" s="5">
        <v>25</v>
      </c>
      <c r="E63933">
        <v>2</v>
      </c>
      <c r="F63933">
        <v>4</v>
      </c>
      <c r="G63933">
        <v>27</v>
      </c>
      <c r="H63933" s="1" t="s">
        <v>13</v>
      </c>
      <c r="I63933" s="1" t="s">
        <v>14</v>
      </c>
      <c r="J63933">
        <v>486</v>
      </c>
      <c r="K63933">
        <v>24</v>
      </c>
      <c r="L63933">
        <v>1</v>
      </c>
    </row>
    <row r="63934" spans="1:12" x14ac:dyDescent="0.25">
      <c r="A63934">
        <v>63933</v>
      </c>
      <c r="B63934">
        <v>45</v>
      </c>
      <c r="C63934" s="1" t="s">
        <v>16</v>
      </c>
      <c r="D63934" s="5">
        <v>37</v>
      </c>
      <c r="E63934">
        <v>24</v>
      </c>
      <c r="F63934">
        <v>9</v>
      </c>
      <c r="G63934">
        <v>28</v>
      </c>
      <c r="H63934" s="1" t="s">
        <v>13</v>
      </c>
      <c r="I63934" s="1" t="s">
        <v>14</v>
      </c>
      <c r="J63934">
        <v>832</v>
      </c>
      <c r="K63934">
        <v>5</v>
      </c>
      <c r="L63934">
        <v>1</v>
      </c>
    </row>
    <row r="63935" spans="1:12" x14ac:dyDescent="0.25">
      <c r="A63935">
        <v>63934</v>
      </c>
      <c r="B63935">
        <v>26</v>
      </c>
      <c r="C63935" s="1" t="s">
        <v>12</v>
      </c>
      <c r="D63935" s="5">
        <v>50</v>
      </c>
      <c r="E63935">
        <v>30</v>
      </c>
      <c r="F63935">
        <v>7</v>
      </c>
      <c r="G63935">
        <v>16</v>
      </c>
      <c r="H63935" s="1" t="s">
        <v>15</v>
      </c>
      <c r="I63935" s="1" t="s">
        <v>18</v>
      </c>
      <c r="J63935">
        <v>814</v>
      </c>
      <c r="K63935">
        <v>17</v>
      </c>
      <c r="L63935">
        <v>1</v>
      </c>
    </row>
    <row r="63936" spans="1:12" x14ac:dyDescent="0.25">
      <c r="A63936">
        <v>63935</v>
      </c>
      <c r="B63936">
        <v>55</v>
      </c>
      <c r="C63936" s="1" t="s">
        <v>12</v>
      </c>
      <c r="D63936" s="5">
        <v>47</v>
      </c>
      <c r="E63936">
        <v>21</v>
      </c>
      <c r="F63936">
        <v>7</v>
      </c>
      <c r="G63936">
        <v>29</v>
      </c>
      <c r="H63936" s="1" t="s">
        <v>13</v>
      </c>
      <c r="I63936" s="1" t="s">
        <v>14</v>
      </c>
      <c r="J63936">
        <v>531</v>
      </c>
      <c r="K63936">
        <v>15</v>
      </c>
      <c r="L63936">
        <v>1</v>
      </c>
    </row>
    <row r="63937" spans="1:12" x14ac:dyDescent="0.25">
      <c r="A63937">
        <v>63936</v>
      </c>
      <c r="B63937">
        <v>36</v>
      </c>
      <c r="C63937" s="1" t="s">
        <v>12</v>
      </c>
      <c r="D63937" s="5">
        <v>58</v>
      </c>
      <c r="E63937">
        <v>21</v>
      </c>
      <c r="F63937">
        <v>6</v>
      </c>
      <c r="G63937">
        <v>20</v>
      </c>
      <c r="H63937" s="1" t="s">
        <v>13</v>
      </c>
      <c r="I63937" s="1" t="s">
        <v>18</v>
      </c>
      <c r="J63937">
        <v>540</v>
      </c>
      <c r="K63937">
        <v>27</v>
      </c>
      <c r="L63937">
        <v>1</v>
      </c>
    </row>
    <row r="63938" spans="1:12" x14ac:dyDescent="0.25">
      <c r="A63938">
        <v>63937</v>
      </c>
      <c r="B63938">
        <v>35</v>
      </c>
      <c r="C63938" s="1" t="s">
        <v>12</v>
      </c>
      <c r="D63938" s="5">
        <v>1</v>
      </c>
      <c r="E63938">
        <v>4</v>
      </c>
      <c r="F63938">
        <v>1</v>
      </c>
      <c r="G63938">
        <v>29</v>
      </c>
      <c r="H63938" s="1" t="s">
        <v>13</v>
      </c>
      <c r="I63938" s="1" t="s">
        <v>18</v>
      </c>
      <c r="J63938">
        <v>447</v>
      </c>
      <c r="K63938">
        <v>17</v>
      </c>
      <c r="L63938">
        <v>1</v>
      </c>
    </row>
    <row r="63939" spans="1:12" x14ac:dyDescent="0.25">
      <c r="A63939">
        <v>63938</v>
      </c>
      <c r="B63939">
        <v>25</v>
      </c>
      <c r="C63939" s="1" t="s">
        <v>12</v>
      </c>
      <c r="D63939" s="5">
        <v>34</v>
      </c>
      <c r="E63939">
        <v>22</v>
      </c>
      <c r="F63939">
        <v>9</v>
      </c>
      <c r="G63939">
        <v>25</v>
      </c>
      <c r="H63939" s="1" t="s">
        <v>15</v>
      </c>
      <c r="I63939" s="1" t="s">
        <v>18</v>
      </c>
      <c r="J63939">
        <v>630</v>
      </c>
      <c r="K63939">
        <v>17</v>
      </c>
      <c r="L63939">
        <v>1</v>
      </c>
    </row>
    <row r="63940" spans="1:12" x14ac:dyDescent="0.25">
      <c r="A63940">
        <v>63939</v>
      </c>
      <c r="B63940">
        <v>56</v>
      </c>
      <c r="C63940" s="1" t="s">
        <v>12</v>
      </c>
      <c r="D63940" s="5">
        <v>35</v>
      </c>
      <c r="E63940">
        <v>25</v>
      </c>
      <c r="F63940">
        <v>7</v>
      </c>
      <c r="G63940">
        <v>28</v>
      </c>
      <c r="H63940" s="1" t="s">
        <v>17</v>
      </c>
      <c r="I63940" s="1" t="s">
        <v>18</v>
      </c>
      <c r="J63940">
        <v>763</v>
      </c>
      <c r="K63940">
        <v>3</v>
      </c>
      <c r="L63940">
        <v>1</v>
      </c>
    </row>
    <row r="63941" spans="1:12" x14ac:dyDescent="0.25">
      <c r="A63941">
        <v>63940</v>
      </c>
      <c r="B63941">
        <v>25</v>
      </c>
      <c r="C63941" s="1" t="s">
        <v>12</v>
      </c>
      <c r="D63941" s="5">
        <v>45</v>
      </c>
      <c r="E63941">
        <v>21</v>
      </c>
      <c r="F63941">
        <v>5</v>
      </c>
      <c r="G63941">
        <v>30</v>
      </c>
      <c r="H63941" s="1" t="s">
        <v>17</v>
      </c>
      <c r="I63941" s="1" t="s">
        <v>19</v>
      </c>
      <c r="J63941">
        <v>131</v>
      </c>
      <c r="K63941">
        <v>15</v>
      </c>
      <c r="L63941">
        <v>1</v>
      </c>
    </row>
    <row r="63942" spans="1:12" x14ac:dyDescent="0.25">
      <c r="A63942">
        <v>63941</v>
      </c>
      <c r="B63942">
        <v>34</v>
      </c>
      <c r="C63942" s="1" t="s">
        <v>12</v>
      </c>
      <c r="D63942" s="5">
        <v>25</v>
      </c>
      <c r="E63942">
        <v>27</v>
      </c>
      <c r="F63942">
        <v>7</v>
      </c>
      <c r="G63942">
        <v>27</v>
      </c>
      <c r="H63942" s="1" t="s">
        <v>15</v>
      </c>
      <c r="I63942" s="1" t="s">
        <v>19</v>
      </c>
      <c r="J63942">
        <v>512</v>
      </c>
      <c r="K63942">
        <v>5</v>
      </c>
      <c r="L63942">
        <v>1</v>
      </c>
    </row>
    <row r="63943" spans="1:12" x14ac:dyDescent="0.25">
      <c r="A63943">
        <v>63942</v>
      </c>
      <c r="B63943">
        <v>18</v>
      </c>
      <c r="C63943" s="1" t="s">
        <v>16</v>
      </c>
      <c r="D63943" s="5">
        <v>47</v>
      </c>
      <c r="E63943">
        <v>16</v>
      </c>
      <c r="F63943">
        <v>6</v>
      </c>
      <c r="G63943">
        <v>26</v>
      </c>
      <c r="H63943" s="1" t="s">
        <v>15</v>
      </c>
      <c r="I63943" s="1" t="s">
        <v>14</v>
      </c>
      <c r="J63943">
        <v>588</v>
      </c>
      <c r="K63943">
        <v>17</v>
      </c>
      <c r="L63943">
        <v>1</v>
      </c>
    </row>
    <row r="63944" spans="1:12" x14ac:dyDescent="0.25">
      <c r="A63944">
        <v>63943</v>
      </c>
      <c r="B63944">
        <v>22</v>
      </c>
      <c r="C63944" s="1" t="s">
        <v>12</v>
      </c>
      <c r="D63944" s="5">
        <v>24</v>
      </c>
      <c r="E63944">
        <v>17</v>
      </c>
      <c r="F63944">
        <v>9</v>
      </c>
      <c r="G63944">
        <v>17</v>
      </c>
      <c r="H63944" s="1" t="s">
        <v>13</v>
      </c>
      <c r="I63944" s="1" t="s">
        <v>14</v>
      </c>
      <c r="J63944">
        <v>600</v>
      </c>
      <c r="K63944">
        <v>24</v>
      </c>
      <c r="L63944">
        <v>1</v>
      </c>
    </row>
    <row r="63945" spans="1:12" x14ac:dyDescent="0.25">
      <c r="A63945">
        <v>63944</v>
      </c>
      <c r="B63945">
        <v>24</v>
      </c>
      <c r="C63945" s="1" t="s">
        <v>16</v>
      </c>
      <c r="D63945" s="5">
        <v>44</v>
      </c>
      <c r="E63945">
        <v>16</v>
      </c>
      <c r="F63945">
        <v>6</v>
      </c>
      <c r="G63945">
        <v>17</v>
      </c>
      <c r="H63945" s="1" t="s">
        <v>17</v>
      </c>
      <c r="I63945" s="1" t="s">
        <v>14</v>
      </c>
      <c r="J63945">
        <v>671</v>
      </c>
      <c r="K63945">
        <v>29</v>
      </c>
      <c r="L63945">
        <v>1</v>
      </c>
    </row>
    <row r="63946" spans="1:12" x14ac:dyDescent="0.25">
      <c r="A63946">
        <v>63945</v>
      </c>
      <c r="B63946">
        <v>37</v>
      </c>
      <c r="C63946" s="1" t="s">
        <v>12</v>
      </c>
      <c r="D63946" s="5">
        <v>30</v>
      </c>
      <c r="E63946">
        <v>14</v>
      </c>
      <c r="F63946">
        <v>0</v>
      </c>
      <c r="G63946">
        <v>25</v>
      </c>
      <c r="H63946" s="1" t="s">
        <v>13</v>
      </c>
      <c r="I63946" s="1" t="s">
        <v>19</v>
      </c>
      <c r="J63946">
        <v>386</v>
      </c>
      <c r="K63946">
        <v>8</v>
      </c>
      <c r="L63946">
        <v>1</v>
      </c>
    </row>
    <row r="63947" spans="1:12" x14ac:dyDescent="0.25">
      <c r="A63947">
        <v>63946</v>
      </c>
      <c r="B63947">
        <v>59</v>
      </c>
      <c r="C63947" s="1" t="s">
        <v>16</v>
      </c>
      <c r="D63947" s="5">
        <v>54</v>
      </c>
      <c r="E63947">
        <v>14</v>
      </c>
      <c r="F63947">
        <v>6</v>
      </c>
      <c r="G63947">
        <v>22</v>
      </c>
      <c r="H63947" s="1" t="s">
        <v>17</v>
      </c>
      <c r="I63947" s="1" t="s">
        <v>14</v>
      </c>
      <c r="J63947">
        <v>826</v>
      </c>
      <c r="K63947">
        <v>14</v>
      </c>
      <c r="L63947">
        <v>1</v>
      </c>
    </row>
    <row r="63948" spans="1:12" x14ac:dyDescent="0.25">
      <c r="A63948">
        <v>63947</v>
      </c>
      <c r="B63948">
        <v>21</v>
      </c>
      <c r="C63948" s="1" t="s">
        <v>12</v>
      </c>
      <c r="D63948" s="5">
        <v>1</v>
      </c>
      <c r="E63948">
        <v>19</v>
      </c>
      <c r="F63948">
        <v>6</v>
      </c>
      <c r="G63948">
        <v>28</v>
      </c>
      <c r="H63948" s="1" t="s">
        <v>17</v>
      </c>
      <c r="I63948" s="1" t="s">
        <v>14</v>
      </c>
      <c r="J63948">
        <v>404</v>
      </c>
      <c r="K63948">
        <v>12</v>
      </c>
      <c r="L63948">
        <v>1</v>
      </c>
    </row>
    <row r="63949" spans="1:12" x14ac:dyDescent="0.25">
      <c r="A63949">
        <v>63948</v>
      </c>
      <c r="B63949">
        <v>65</v>
      </c>
      <c r="C63949" s="1" t="s">
        <v>16</v>
      </c>
      <c r="D63949" s="5">
        <v>24</v>
      </c>
      <c r="E63949">
        <v>15</v>
      </c>
      <c r="F63949">
        <v>10</v>
      </c>
      <c r="G63949">
        <v>17</v>
      </c>
      <c r="H63949" s="1" t="s">
        <v>13</v>
      </c>
      <c r="I63949" s="1" t="s">
        <v>19</v>
      </c>
      <c r="J63949">
        <v>606</v>
      </c>
      <c r="K63949">
        <v>27</v>
      </c>
      <c r="L63949">
        <v>1</v>
      </c>
    </row>
    <row r="63950" spans="1:12" x14ac:dyDescent="0.25">
      <c r="A63950">
        <v>63949</v>
      </c>
      <c r="B63950">
        <v>58</v>
      </c>
      <c r="C63950" s="1" t="s">
        <v>16</v>
      </c>
      <c r="D63950" s="5">
        <v>28</v>
      </c>
      <c r="E63950">
        <v>4</v>
      </c>
      <c r="F63950">
        <v>7</v>
      </c>
      <c r="G63950">
        <v>7</v>
      </c>
      <c r="H63950" s="1" t="s">
        <v>17</v>
      </c>
      <c r="I63950" s="1" t="s">
        <v>18</v>
      </c>
      <c r="J63950">
        <v>227</v>
      </c>
      <c r="K63950">
        <v>3</v>
      </c>
      <c r="L63950">
        <v>1</v>
      </c>
    </row>
    <row r="63951" spans="1:12" x14ac:dyDescent="0.25">
      <c r="A63951">
        <v>63950</v>
      </c>
      <c r="B63951">
        <v>49</v>
      </c>
      <c r="C63951" s="1" t="s">
        <v>12</v>
      </c>
      <c r="D63951" s="5">
        <v>30</v>
      </c>
      <c r="E63951">
        <v>1</v>
      </c>
      <c r="F63951">
        <v>9</v>
      </c>
      <c r="G63951">
        <v>17</v>
      </c>
      <c r="H63951" s="1" t="s">
        <v>13</v>
      </c>
      <c r="I63951" s="1" t="s">
        <v>18</v>
      </c>
      <c r="J63951">
        <v>206</v>
      </c>
      <c r="K63951">
        <v>10</v>
      </c>
      <c r="L63951">
        <v>1</v>
      </c>
    </row>
    <row r="63952" spans="1:12" x14ac:dyDescent="0.25">
      <c r="A63952">
        <v>63951</v>
      </c>
      <c r="B63952">
        <v>56</v>
      </c>
      <c r="C63952" s="1" t="s">
        <v>16</v>
      </c>
      <c r="D63952" s="5">
        <v>37</v>
      </c>
      <c r="E63952">
        <v>4</v>
      </c>
      <c r="F63952">
        <v>8</v>
      </c>
      <c r="G63952">
        <v>21</v>
      </c>
      <c r="H63952" s="1" t="s">
        <v>13</v>
      </c>
      <c r="I63952" s="1" t="s">
        <v>19</v>
      </c>
      <c r="J63952">
        <v>261</v>
      </c>
      <c r="K63952">
        <v>3</v>
      </c>
      <c r="L63952">
        <v>1</v>
      </c>
    </row>
    <row r="63953" spans="1:12" x14ac:dyDescent="0.25">
      <c r="A63953">
        <v>63952</v>
      </c>
      <c r="B63953">
        <v>29</v>
      </c>
      <c r="C63953" s="1" t="s">
        <v>12</v>
      </c>
      <c r="D63953" s="5">
        <v>32</v>
      </c>
      <c r="E63953">
        <v>17</v>
      </c>
      <c r="F63953">
        <v>1</v>
      </c>
      <c r="G63953">
        <v>28</v>
      </c>
      <c r="H63953" s="1" t="s">
        <v>13</v>
      </c>
      <c r="I63953" s="1" t="s">
        <v>18</v>
      </c>
      <c r="J63953">
        <v>176</v>
      </c>
      <c r="K63953">
        <v>7</v>
      </c>
      <c r="L63953">
        <v>1</v>
      </c>
    </row>
    <row r="63954" spans="1:12" x14ac:dyDescent="0.25">
      <c r="A63954">
        <v>63953</v>
      </c>
      <c r="B63954">
        <v>47</v>
      </c>
      <c r="C63954" s="1" t="s">
        <v>12</v>
      </c>
      <c r="D63954" s="5">
        <v>18</v>
      </c>
      <c r="E63954">
        <v>3</v>
      </c>
      <c r="F63954">
        <v>3</v>
      </c>
      <c r="G63954">
        <v>27</v>
      </c>
      <c r="H63954" s="1" t="s">
        <v>15</v>
      </c>
      <c r="I63954" s="1" t="s">
        <v>19</v>
      </c>
      <c r="J63954">
        <v>452</v>
      </c>
      <c r="K63954">
        <v>20</v>
      </c>
      <c r="L63954">
        <v>1</v>
      </c>
    </row>
    <row r="63955" spans="1:12" x14ac:dyDescent="0.25">
      <c r="A63955">
        <v>63954</v>
      </c>
      <c r="B63955">
        <v>36</v>
      </c>
      <c r="C63955" s="1" t="s">
        <v>12</v>
      </c>
      <c r="D63955" s="5">
        <v>18</v>
      </c>
      <c r="E63955">
        <v>27</v>
      </c>
      <c r="F63955">
        <v>6</v>
      </c>
      <c r="G63955">
        <v>22</v>
      </c>
      <c r="H63955" s="1" t="s">
        <v>17</v>
      </c>
      <c r="I63955" s="1" t="s">
        <v>14</v>
      </c>
      <c r="J63955">
        <v>760</v>
      </c>
      <c r="K63955">
        <v>14</v>
      </c>
      <c r="L63955">
        <v>1</v>
      </c>
    </row>
    <row r="63956" spans="1:12" x14ac:dyDescent="0.25">
      <c r="A63956">
        <v>63955</v>
      </c>
      <c r="B63956">
        <v>23</v>
      </c>
      <c r="C63956" s="1" t="s">
        <v>16</v>
      </c>
      <c r="D63956" s="5">
        <v>37</v>
      </c>
      <c r="E63956">
        <v>27</v>
      </c>
      <c r="F63956">
        <v>9</v>
      </c>
      <c r="G63956">
        <v>22</v>
      </c>
      <c r="H63956" s="1" t="s">
        <v>13</v>
      </c>
      <c r="I63956" s="1" t="s">
        <v>18</v>
      </c>
      <c r="J63956">
        <v>207</v>
      </c>
      <c r="K63956">
        <v>5</v>
      </c>
      <c r="L63956">
        <v>1</v>
      </c>
    </row>
    <row r="63957" spans="1:12" x14ac:dyDescent="0.25">
      <c r="A63957">
        <v>63956</v>
      </c>
      <c r="B63957">
        <v>60</v>
      </c>
      <c r="C63957" s="1" t="s">
        <v>12</v>
      </c>
      <c r="D63957" s="5">
        <v>4</v>
      </c>
      <c r="E63957">
        <v>26</v>
      </c>
      <c r="F63957">
        <v>0</v>
      </c>
      <c r="G63957">
        <v>26</v>
      </c>
      <c r="H63957" s="1" t="s">
        <v>17</v>
      </c>
      <c r="I63957" s="1" t="s">
        <v>14</v>
      </c>
      <c r="J63957">
        <v>921</v>
      </c>
      <c r="K63957">
        <v>24</v>
      </c>
      <c r="L63957">
        <v>1</v>
      </c>
    </row>
    <row r="63958" spans="1:12" x14ac:dyDescent="0.25">
      <c r="A63958">
        <v>63957</v>
      </c>
      <c r="B63958">
        <v>31</v>
      </c>
      <c r="C63958" s="1" t="s">
        <v>12</v>
      </c>
      <c r="D63958" s="5">
        <v>13</v>
      </c>
      <c r="E63958">
        <v>17</v>
      </c>
      <c r="F63958">
        <v>5</v>
      </c>
      <c r="G63958">
        <v>22</v>
      </c>
      <c r="H63958" s="1" t="s">
        <v>17</v>
      </c>
      <c r="I63958" s="1" t="s">
        <v>14</v>
      </c>
      <c r="J63958">
        <v>688</v>
      </c>
      <c r="K63958">
        <v>10</v>
      </c>
      <c r="L63958">
        <v>1</v>
      </c>
    </row>
    <row r="63959" spans="1:12" x14ac:dyDescent="0.25">
      <c r="A63959">
        <v>63958</v>
      </c>
      <c r="B63959">
        <v>24</v>
      </c>
      <c r="C63959" s="1" t="s">
        <v>12</v>
      </c>
      <c r="D63959" s="5">
        <v>26</v>
      </c>
      <c r="E63959">
        <v>12</v>
      </c>
      <c r="F63959">
        <v>5</v>
      </c>
      <c r="G63959">
        <v>19</v>
      </c>
      <c r="H63959" s="1" t="s">
        <v>15</v>
      </c>
      <c r="I63959" s="1" t="s">
        <v>14</v>
      </c>
      <c r="J63959">
        <v>101</v>
      </c>
      <c r="K63959">
        <v>12</v>
      </c>
      <c r="L63959">
        <v>1</v>
      </c>
    </row>
    <row r="63960" spans="1:12" x14ac:dyDescent="0.25">
      <c r="A63960">
        <v>63959</v>
      </c>
      <c r="B63960">
        <v>35</v>
      </c>
      <c r="C63960" s="1" t="s">
        <v>16</v>
      </c>
      <c r="D63960" s="5">
        <v>44</v>
      </c>
      <c r="E63960">
        <v>24</v>
      </c>
      <c r="F63960">
        <v>7</v>
      </c>
      <c r="G63960">
        <v>16</v>
      </c>
      <c r="H63960" s="1" t="s">
        <v>17</v>
      </c>
      <c r="I63960" s="1" t="s">
        <v>19</v>
      </c>
      <c r="J63960">
        <v>756</v>
      </c>
      <c r="K63960">
        <v>12</v>
      </c>
      <c r="L63960">
        <v>1</v>
      </c>
    </row>
    <row r="63961" spans="1:12" x14ac:dyDescent="0.25">
      <c r="A63961">
        <v>63960</v>
      </c>
      <c r="B63961">
        <v>60</v>
      </c>
      <c r="C63961" s="1" t="s">
        <v>16</v>
      </c>
      <c r="D63961" s="5">
        <v>10</v>
      </c>
      <c r="E63961">
        <v>4</v>
      </c>
      <c r="F63961">
        <v>8</v>
      </c>
      <c r="G63961">
        <v>2</v>
      </c>
      <c r="H63961" s="1" t="s">
        <v>15</v>
      </c>
      <c r="I63961" s="1" t="s">
        <v>18</v>
      </c>
      <c r="J63961">
        <v>853</v>
      </c>
      <c r="K63961">
        <v>23</v>
      </c>
      <c r="L63961">
        <v>1</v>
      </c>
    </row>
    <row r="63962" spans="1:12" x14ac:dyDescent="0.25">
      <c r="A63962">
        <v>63961</v>
      </c>
      <c r="B63962">
        <v>59</v>
      </c>
      <c r="C63962" s="1" t="s">
        <v>12</v>
      </c>
      <c r="D63962" s="5">
        <v>51</v>
      </c>
      <c r="E63962">
        <v>1</v>
      </c>
      <c r="F63962">
        <v>1</v>
      </c>
      <c r="G63962">
        <v>7</v>
      </c>
      <c r="H63962" s="1" t="s">
        <v>17</v>
      </c>
      <c r="I63962" s="1" t="s">
        <v>18</v>
      </c>
      <c r="J63962">
        <v>262</v>
      </c>
      <c r="K63962">
        <v>22</v>
      </c>
      <c r="L63962">
        <v>1</v>
      </c>
    </row>
    <row r="63963" spans="1:12" x14ac:dyDescent="0.25">
      <c r="A63963">
        <v>63962</v>
      </c>
      <c r="B63963">
        <v>57</v>
      </c>
      <c r="C63963" s="1" t="s">
        <v>12</v>
      </c>
      <c r="D63963" s="5">
        <v>36</v>
      </c>
      <c r="E63963">
        <v>28</v>
      </c>
      <c r="F63963">
        <v>2</v>
      </c>
      <c r="G63963">
        <v>24</v>
      </c>
      <c r="H63963" s="1" t="s">
        <v>17</v>
      </c>
      <c r="I63963" s="1" t="s">
        <v>14</v>
      </c>
      <c r="J63963">
        <v>411</v>
      </c>
      <c r="K63963">
        <v>16</v>
      </c>
      <c r="L63963">
        <v>1</v>
      </c>
    </row>
    <row r="63964" spans="1:12" x14ac:dyDescent="0.25">
      <c r="A63964">
        <v>63963</v>
      </c>
      <c r="B63964">
        <v>61</v>
      </c>
      <c r="C63964" s="1" t="s">
        <v>16</v>
      </c>
      <c r="D63964" s="5">
        <v>34</v>
      </c>
      <c r="E63964">
        <v>22</v>
      </c>
      <c r="F63964">
        <v>6</v>
      </c>
      <c r="G63964">
        <v>16</v>
      </c>
      <c r="H63964" s="1" t="s">
        <v>15</v>
      </c>
      <c r="I63964" s="1" t="s">
        <v>18</v>
      </c>
      <c r="J63964">
        <v>555</v>
      </c>
      <c r="K63964">
        <v>12</v>
      </c>
      <c r="L63964">
        <v>1</v>
      </c>
    </row>
    <row r="63965" spans="1:12" x14ac:dyDescent="0.25">
      <c r="A63965">
        <v>63964</v>
      </c>
      <c r="B63965">
        <v>19</v>
      </c>
      <c r="C63965" s="1" t="s">
        <v>12</v>
      </c>
      <c r="D63965" s="5">
        <v>56</v>
      </c>
      <c r="E63965">
        <v>13</v>
      </c>
      <c r="F63965">
        <v>5</v>
      </c>
      <c r="G63965">
        <v>23</v>
      </c>
      <c r="H63965" s="1" t="s">
        <v>15</v>
      </c>
      <c r="I63965" s="1" t="s">
        <v>14</v>
      </c>
      <c r="J63965">
        <v>226</v>
      </c>
      <c r="K63965">
        <v>12</v>
      </c>
      <c r="L63965">
        <v>1</v>
      </c>
    </row>
    <row r="63966" spans="1:12" x14ac:dyDescent="0.25">
      <c r="A63966">
        <v>63965</v>
      </c>
      <c r="B63966">
        <v>27</v>
      </c>
      <c r="C63966" s="1" t="s">
        <v>16</v>
      </c>
      <c r="D63966" s="5">
        <v>57</v>
      </c>
      <c r="E63966">
        <v>10</v>
      </c>
      <c r="F63966">
        <v>9</v>
      </c>
      <c r="G63966">
        <v>25</v>
      </c>
      <c r="H63966" s="1" t="s">
        <v>17</v>
      </c>
      <c r="I63966" s="1" t="s">
        <v>19</v>
      </c>
      <c r="J63966">
        <v>604</v>
      </c>
      <c r="K63966">
        <v>2</v>
      </c>
      <c r="L63966">
        <v>1</v>
      </c>
    </row>
    <row r="63967" spans="1:12" x14ac:dyDescent="0.25">
      <c r="A63967">
        <v>63966</v>
      </c>
      <c r="B63967">
        <v>55</v>
      </c>
      <c r="C63967" s="1" t="s">
        <v>12</v>
      </c>
      <c r="D63967" s="5">
        <v>35</v>
      </c>
      <c r="E63967">
        <v>2</v>
      </c>
      <c r="F63967">
        <v>6</v>
      </c>
      <c r="G63967">
        <v>21</v>
      </c>
      <c r="H63967" s="1" t="s">
        <v>15</v>
      </c>
      <c r="I63967" s="1" t="s">
        <v>18</v>
      </c>
      <c r="J63967">
        <v>778</v>
      </c>
      <c r="K63967">
        <v>5</v>
      </c>
      <c r="L63967">
        <v>1</v>
      </c>
    </row>
    <row r="63968" spans="1:12" x14ac:dyDescent="0.25">
      <c r="A63968">
        <v>63967</v>
      </c>
      <c r="B63968">
        <v>29</v>
      </c>
      <c r="C63968" s="1" t="s">
        <v>12</v>
      </c>
      <c r="D63968" s="5">
        <v>46</v>
      </c>
      <c r="E63968">
        <v>24</v>
      </c>
      <c r="F63968">
        <v>6</v>
      </c>
      <c r="G63968">
        <v>17</v>
      </c>
      <c r="H63968" s="1" t="s">
        <v>17</v>
      </c>
      <c r="I63968" s="1" t="s">
        <v>18</v>
      </c>
      <c r="J63968">
        <v>343</v>
      </c>
      <c r="K63968">
        <v>4</v>
      </c>
      <c r="L63968">
        <v>1</v>
      </c>
    </row>
    <row r="63969" spans="1:12" x14ac:dyDescent="0.25">
      <c r="A63969">
        <v>63968</v>
      </c>
      <c r="B63969">
        <v>63</v>
      </c>
      <c r="C63969" s="1" t="s">
        <v>16</v>
      </c>
      <c r="D63969" s="5">
        <v>13</v>
      </c>
      <c r="E63969">
        <v>5</v>
      </c>
      <c r="F63969">
        <v>7</v>
      </c>
      <c r="G63969">
        <v>26</v>
      </c>
      <c r="H63969" s="1" t="s">
        <v>17</v>
      </c>
      <c r="I63969" s="1" t="s">
        <v>18</v>
      </c>
      <c r="J63969">
        <v>926</v>
      </c>
      <c r="K63969">
        <v>22</v>
      </c>
      <c r="L63969">
        <v>1</v>
      </c>
    </row>
    <row r="63970" spans="1:12" x14ac:dyDescent="0.25">
      <c r="A63970">
        <v>63969</v>
      </c>
      <c r="B63970">
        <v>19</v>
      </c>
      <c r="C63970" s="1" t="s">
        <v>12</v>
      </c>
      <c r="D63970" s="5">
        <v>47</v>
      </c>
      <c r="E63970">
        <v>7</v>
      </c>
      <c r="F63970">
        <v>7</v>
      </c>
      <c r="G63970">
        <v>17</v>
      </c>
      <c r="H63970" s="1" t="s">
        <v>17</v>
      </c>
      <c r="I63970" s="1" t="s">
        <v>19</v>
      </c>
      <c r="J63970">
        <v>374</v>
      </c>
      <c r="K63970">
        <v>22</v>
      </c>
      <c r="L63970">
        <v>1</v>
      </c>
    </row>
    <row r="63971" spans="1:12" x14ac:dyDescent="0.25">
      <c r="A63971">
        <v>63970</v>
      </c>
      <c r="B63971">
        <v>30</v>
      </c>
      <c r="C63971" s="1" t="s">
        <v>12</v>
      </c>
      <c r="D63971" s="5">
        <v>26</v>
      </c>
      <c r="E63971">
        <v>1</v>
      </c>
      <c r="F63971">
        <v>0</v>
      </c>
      <c r="G63971">
        <v>23</v>
      </c>
      <c r="H63971" s="1" t="s">
        <v>13</v>
      </c>
      <c r="I63971" s="1" t="s">
        <v>14</v>
      </c>
      <c r="J63971">
        <v>430</v>
      </c>
      <c r="K63971">
        <v>28</v>
      </c>
      <c r="L63971">
        <v>1</v>
      </c>
    </row>
    <row r="63972" spans="1:12" x14ac:dyDescent="0.25">
      <c r="A63972">
        <v>63971</v>
      </c>
      <c r="B63972">
        <v>34</v>
      </c>
      <c r="C63972" s="1" t="s">
        <v>16</v>
      </c>
      <c r="D63972" s="5">
        <v>43</v>
      </c>
      <c r="E63972">
        <v>12</v>
      </c>
      <c r="F63972">
        <v>7</v>
      </c>
      <c r="G63972">
        <v>17</v>
      </c>
      <c r="H63972" s="1" t="s">
        <v>13</v>
      </c>
      <c r="I63972" s="1" t="s">
        <v>18</v>
      </c>
      <c r="J63972">
        <v>222</v>
      </c>
      <c r="K63972">
        <v>7</v>
      </c>
      <c r="L63972">
        <v>1</v>
      </c>
    </row>
    <row r="63973" spans="1:12" x14ac:dyDescent="0.25">
      <c r="A63973">
        <v>63972</v>
      </c>
      <c r="B63973">
        <v>58</v>
      </c>
      <c r="C63973" s="1" t="s">
        <v>12</v>
      </c>
      <c r="D63973" s="5">
        <v>7</v>
      </c>
      <c r="E63973">
        <v>21</v>
      </c>
      <c r="F63973">
        <v>8</v>
      </c>
      <c r="G63973">
        <v>21</v>
      </c>
      <c r="H63973" s="1" t="s">
        <v>13</v>
      </c>
      <c r="I63973" s="1" t="s">
        <v>19</v>
      </c>
      <c r="J63973">
        <v>113</v>
      </c>
      <c r="K63973">
        <v>15</v>
      </c>
      <c r="L63973">
        <v>1</v>
      </c>
    </row>
    <row r="63974" spans="1:12" x14ac:dyDescent="0.25">
      <c r="A63974">
        <v>63973</v>
      </c>
      <c r="B63974">
        <v>28</v>
      </c>
      <c r="C63974" s="1" t="s">
        <v>12</v>
      </c>
      <c r="D63974" s="5">
        <v>35</v>
      </c>
      <c r="E63974">
        <v>10</v>
      </c>
      <c r="F63974">
        <v>8</v>
      </c>
      <c r="G63974">
        <v>29</v>
      </c>
      <c r="H63974" s="1" t="s">
        <v>15</v>
      </c>
      <c r="I63974" s="1" t="s">
        <v>14</v>
      </c>
      <c r="J63974">
        <v>472</v>
      </c>
      <c r="K63974">
        <v>18</v>
      </c>
      <c r="L63974">
        <v>1</v>
      </c>
    </row>
    <row r="63975" spans="1:12" x14ac:dyDescent="0.25">
      <c r="A63975">
        <v>63974</v>
      </c>
      <c r="B63975">
        <v>59</v>
      </c>
      <c r="C63975" s="1" t="s">
        <v>16</v>
      </c>
      <c r="D63975" s="5">
        <v>26</v>
      </c>
      <c r="E63975">
        <v>2</v>
      </c>
      <c r="F63975">
        <v>4</v>
      </c>
      <c r="G63975">
        <v>29</v>
      </c>
      <c r="H63975" s="1" t="s">
        <v>17</v>
      </c>
      <c r="I63975" s="1" t="s">
        <v>18</v>
      </c>
      <c r="J63975">
        <v>386</v>
      </c>
      <c r="K63975">
        <v>23</v>
      </c>
      <c r="L63975">
        <v>1</v>
      </c>
    </row>
    <row r="63976" spans="1:12" x14ac:dyDescent="0.25">
      <c r="A63976">
        <v>63975</v>
      </c>
      <c r="B63976">
        <v>63</v>
      </c>
      <c r="C63976" s="1" t="s">
        <v>12</v>
      </c>
      <c r="D63976" s="5">
        <v>17</v>
      </c>
      <c r="E63976">
        <v>5</v>
      </c>
      <c r="F63976">
        <v>8</v>
      </c>
      <c r="G63976">
        <v>22</v>
      </c>
      <c r="H63976" s="1" t="s">
        <v>15</v>
      </c>
      <c r="I63976" s="1" t="s">
        <v>18</v>
      </c>
      <c r="J63976">
        <v>156</v>
      </c>
      <c r="K63976">
        <v>27</v>
      </c>
      <c r="L63976">
        <v>1</v>
      </c>
    </row>
    <row r="63977" spans="1:12" x14ac:dyDescent="0.25">
      <c r="A63977">
        <v>63976</v>
      </c>
      <c r="B63977">
        <v>61</v>
      </c>
      <c r="C63977" s="1" t="s">
        <v>12</v>
      </c>
      <c r="D63977" s="5">
        <v>54</v>
      </c>
      <c r="E63977">
        <v>10</v>
      </c>
      <c r="F63977">
        <v>9</v>
      </c>
      <c r="G63977">
        <v>25</v>
      </c>
      <c r="H63977" s="1" t="s">
        <v>17</v>
      </c>
      <c r="I63977" s="1" t="s">
        <v>14</v>
      </c>
      <c r="J63977">
        <v>577</v>
      </c>
      <c r="K63977">
        <v>4</v>
      </c>
      <c r="L63977">
        <v>1</v>
      </c>
    </row>
    <row r="63978" spans="1:12" x14ac:dyDescent="0.25">
      <c r="A63978">
        <v>63977</v>
      </c>
      <c r="B63978">
        <v>41</v>
      </c>
      <c r="C63978" s="1" t="s">
        <v>12</v>
      </c>
      <c r="D63978" s="5">
        <v>21</v>
      </c>
      <c r="E63978">
        <v>17</v>
      </c>
      <c r="F63978">
        <v>2</v>
      </c>
      <c r="G63978">
        <v>28</v>
      </c>
      <c r="H63978" s="1" t="s">
        <v>13</v>
      </c>
      <c r="I63978" s="1" t="s">
        <v>19</v>
      </c>
      <c r="J63978">
        <v>284</v>
      </c>
      <c r="K63978">
        <v>4</v>
      </c>
      <c r="L63978">
        <v>1</v>
      </c>
    </row>
    <row r="63979" spans="1:12" x14ac:dyDescent="0.25">
      <c r="A63979">
        <v>63978</v>
      </c>
      <c r="B63979">
        <v>52</v>
      </c>
      <c r="C63979" s="1" t="s">
        <v>16</v>
      </c>
      <c r="D63979" s="5">
        <v>56</v>
      </c>
      <c r="E63979">
        <v>24</v>
      </c>
      <c r="F63979">
        <v>9</v>
      </c>
      <c r="G63979">
        <v>16</v>
      </c>
      <c r="H63979" s="1" t="s">
        <v>13</v>
      </c>
      <c r="I63979" s="1" t="s">
        <v>18</v>
      </c>
      <c r="J63979">
        <v>625</v>
      </c>
      <c r="K63979">
        <v>4</v>
      </c>
      <c r="L63979">
        <v>1</v>
      </c>
    </row>
    <row r="63980" spans="1:12" x14ac:dyDescent="0.25">
      <c r="A63980">
        <v>63979</v>
      </c>
      <c r="B63980">
        <v>27</v>
      </c>
      <c r="C63980" s="1" t="s">
        <v>16</v>
      </c>
      <c r="D63980" s="5">
        <v>57</v>
      </c>
      <c r="E63980">
        <v>22</v>
      </c>
      <c r="F63980">
        <v>6</v>
      </c>
      <c r="G63980">
        <v>18</v>
      </c>
      <c r="H63980" s="1" t="s">
        <v>13</v>
      </c>
      <c r="I63980" s="1" t="s">
        <v>14</v>
      </c>
      <c r="J63980">
        <v>887</v>
      </c>
      <c r="K63980">
        <v>3</v>
      </c>
      <c r="L63980">
        <v>1</v>
      </c>
    </row>
    <row r="63981" spans="1:12" x14ac:dyDescent="0.25">
      <c r="A63981">
        <v>63980</v>
      </c>
      <c r="B63981">
        <v>63</v>
      </c>
      <c r="C63981" s="1" t="s">
        <v>12</v>
      </c>
      <c r="D63981" s="5">
        <v>38</v>
      </c>
      <c r="E63981">
        <v>3</v>
      </c>
      <c r="F63981">
        <v>1</v>
      </c>
      <c r="G63981">
        <v>28</v>
      </c>
      <c r="H63981" s="1" t="s">
        <v>13</v>
      </c>
      <c r="I63981" s="1" t="s">
        <v>19</v>
      </c>
      <c r="J63981">
        <v>105</v>
      </c>
      <c r="K63981">
        <v>9</v>
      </c>
      <c r="L63981">
        <v>1</v>
      </c>
    </row>
    <row r="63982" spans="1:12" x14ac:dyDescent="0.25">
      <c r="A63982">
        <v>63981</v>
      </c>
      <c r="B63982">
        <v>23</v>
      </c>
      <c r="C63982" s="1" t="s">
        <v>12</v>
      </c>
      <c r="D63982" s="5">
        <v>7</v>
      </c>
      <c r="E63982">
        <v>17</v>
      </c>
      <c r="F63982">
        <v>0</v>
      </c>
      <c r="G63982">
        <v>23</v>
      </c>
      <c r="H63982" s="1" t="s">
        <v>13</v>
      </c>
      <c r="I63982" s="1" t="s">
        <v>14</v>
      </c>
      <c r="J63982">
        <v>692</v>
      </c>
      <c r="K63982">
        <v>22</v>
      </c>
      <c r="L63982">
        <v>1</v>
      </c>
    </row>
    <row r="63983" spans="1:12" x14ac:dyDescent="0.25">
      <c r="A63983">
        <v>63982</v>
      </c>
      <c r="B63983">
        <v>64</v>
      </c>
      <c r="C63983" s="1" t="s">
        <v>12</v>
      </c>
      <c r="D63983" s="5">
        <v>27</v>
      </c>
      <c r="E63983">
        <v>30</v>
      </c>
      <c r="F63983">
        <v>2</v>
      </c>
      <c r="G63983">
        <v>28</v>
      </c>
      <c r="H63983" s="1" t="s">
        <v>17</v>
      </c>
      <c r="I63983" s="1" t="s">
        <v>14</v>
      </c>
      <c r="J63983">
        <v>264</v>
      </c>
      <c r="K63983">
        <v>5</v>
      </c>
      <c r="L63983">
        <v>1</v>
      </c>
    </row>
    <row r="63984" spans="1:12" x14ac:dyDescent="0.25">
      <c r="A63984">
        <v>63983</v>
      </c>
      <c r="B63984">
        <v>55</v>
      </c>
      <c r="C63984" s="1" t="s">
        <v>12</v>
      </c>
      <c r="D63984" s="5">
        <v>32</v>
      </c>
      <c r="E63984">
        <v>25</v>
      </c>
      <c r="F63984">
        <v>8</v>
      </c>
      <c r="G63984">
        <v>30</v>
      </c>
      <c r="H63984" s="1" t="s">
        <v>17</v>
      </c>
      <c r="I63984" s="1" t="s">
        <v>18</v>
      </c>
      <c r="J63984">
        <v>131</v>
      </c>
      <c r="K63984">
        <v>26</v>
      </c>
      <c r="L63984">
        <v>1</v>
      </c>
    </row>
    <row r="63985" spans="1:12" x14ac:dyDescent="0.25">
      <c r="A63985">
        <v>63984</v>
      </c>
      <c r="B63985">
        <v>61</v>
      </c>
      <c r="C63985" s="1" t="s">
        <v>12</v>
      </c>
      <c r="D63985" s="5">
        <v>33</v>
      </c>
      <c r="E63985">
        <v>2</v>
      </c>
      <c r="F63985">
        <v>10</v>
      </c>
      <c r="G63985">
        <v>26</v>
      </c>
      <c r="H63985" s="1" t="s">
        <v>13</v>
      </c>
      <c r="I63985" s="1" t="s">
        <v>14</v>
      </c>
      <c r="J63985">
        <v>942</v>
      </c>
      <c r="K63985">
        <v>18</v>
      </c>
      <c r="L63985">
        <v>1</v>
      </c>
    </row>
    <row r="63986" spans="1:12" x14ac:dyDescent="0.25">
      <c r="A63986">
        <v>63985</v>
      </c>
      <c r="B63986">
        <v>30</v>
      </c>
      <c r="C63986" s="1" t="s">
        <v>16</v>
      </c>
      <c r="D63986" s="5">
        <v>58</v>
      </c>
      <c r="E63986">
        <v>24</v>
      </c>
      <c r="F63986">
        <v>5</v>
      </c>
      <c r="G63986">
        <v>22</v>
      </c>
      <c r="H63986" s="1" t="s">
        <v>17</v>
      </c>
      <c r="I63986" s="1" t="s">
        <v>18</v>
      </c>
      <c r="J63986">
        <v>167</v>
      </c>
      <c r="K63986">
        <v>26</v>
      </c>
      <c r="L63986">
        <v>1</v>
      </c>
    </row>
    <row r="63987" spans="1:12" x14ac:dyDescent="0.25">
      <c r="A63987">
        <v>63986</v>
      </c>
      <c r="B63987">
        <v>18</v>
      </c>
      <c r="C63987" s="1" t="s">
        <v>16</v>
      </c>
      <c r="D63987" s="5">
        <v>26</v>
      </c>
      <c r="E63987">
        <v>17</v>
      </c>
      <c r="F63987">
        <v>9</v>
      </c>
      <c r="G63987">
        <v>25</v>
      </c>
      <c r="H63987" s="1" t="s">
        <v>17</v>
      </c>
      <c r="I63987" s="1" t="s">
        <v>14</v>
      </c>
      <c r="J63987">
        <v>470</v>
      </c>
      <c r="K63987">
        <v>18</v>
      </c>
      <c r="L63987">
        <v>1</v>
      </c>
    </row>
    <row r="63988" spans="1:12" x14ac:dyDescent="0.25">
      <c r="A63988">
        <v>63987</v>
      </c>
      <c r="B63988">
        <v>42</v>
      </c>
      <c r="C63988" s="1" t="s">
        <v>12</v>
      </c>
      <c r="D63988" s="5">
        <v>31</v>
      </c>
      <c r="E63988">
        <v>4</v>
      </c>
      <c r="F63988">
        <v>9</v>
      </c>
      <c r="G63988">
        <v>20</v>
      </c>
      <c r="H63988" s="1" t="s">
        <v>13</v>
      </c>
      <c r="I63988" s="1" t="s">
        <v>19</v>
      </c>
      <c r="J63988">
        <v>350</v>
      </c>
      <c r="K63988">
        <v>8</v>
      </c>
      <c r="L63988">
        <v>1</v>
      </c>
    </row>
    <row r="63989" spans="1:12" x14ac:dyDescent="0.25">
      <c r="A63989">
        <v>63988</v>
      </c>
      <c r="B63989">
        <v>65</v>
      </c>
      <c r="C63989" s="1" t="s">
        <v>12</v>
      </c>
      <c r="D63989" s="5">
        <v>46</v>
      </c>
      <c r="E63989">
        <v>25</v>
      </c>
      <c r="F63989">
        <v>10</v>
      </c>
      <c r="G63989">
        <v>30</v>
      </c>
      <c r="H63989" s="1" t="s">
        <v>13</v>
      </c>
      <c r="I63989" s="1" t="s">
        <v>19</v>
      </c>
      <c r="J63989">
        <v>497</v>
      </c>
      <c r="K63989">
        <v>11</v>
      </c>
      <c r="L63989">
        <v>1</v>
      </c>
    </row>
    <row r="63990" spans="1:12" x14ac:dyDescent="0.25">
      <c r="A63990">
        <v>63989</v>
      </c>
      <c r="B63990">
        <v>56</v>
      </c>
      <c r="C63990" s="1" t="s">
        <v>12</v>
      </c>
      <c r="D63990" s="5">
        <v>58</v>
      </c>
      <c r="E63990">
        <v>6</v>
      </c>
      <c r="F63990">
        <v>6</v>
      </c>
      <c r="G63990">
        <v>24</v>
      </c>
      <c r="H63990" s="1" t="s">
        <v>17</v>
      </c>
      <c r="I63990" s="1" t="s">
        <v>14</v>
      </c>
      <c r="J63990">
        <v>934</v>
      </c>
      <c r="K63990">
        <v>23</v>
      </c>
      <c r="L63990">
        <v>1</v>
      </c>
    </row>
    <row r="63991" spans="1:12" x14ac:dyDescent="0.25">
      <c r="A63991">
        <v>63990</v>
      </c>
      <c r="B63991">
        <v>55</v>
      </c>
      <c r="C63991" s="1" t="s">
        <v>12</v>
      </c>
      <c r="D63991" s="5">
        <v>44</v>
      </c>
      <c r="E63991">
        <v>10</v>
      </c>
      <c r="F63991">
        <v>5</v>
      </c>
      <c r="G63991">
        <v>20</v>
      </c>
      <c r="H63991" s="1" t="s">
        <v>17</v>
      </c>
      <c r="I63991" s="1" t="s">
        <v>19</v>
      </c>
      <c r="J63991">
        <v>329</v>
      </c>
      <c r="K63991">
        <v>22</v>
      </c>
      <c r="L63991">
        <v>1</v>
      </c>
    </row>
    <row r="63992" spans="1:12" x14ac:dyDescent="0.25">
      <c r="A63992">
        <v>63991</v>
      </c>
      <c r="B63992">
        <v>61</v>
      </c>
      <c r="C63992" s="1" t="s">
        <v>12</v>
      </c>
      <c r="D63992" s="5">
        <v>31</v>
      </c>
      <c r="E63992">
        <v>3</v>
      </c>
      <c r="F63992">
        <v>8</v>
      </c>
      <c r="G63992">
        <v>22</v>
      </c>
      <c r="H63992" s="1" t="s">
        <v>17</v>
      </c>
      <c r="I63992" s="1" t="s">
        <v>14</v>
      </c>
      <c r="J63992">
        <v>948</v>
      </c>
      <c r="K63992">
        <v>23</v>
      </c>
      <c r="L63992">
        <v>1</v>
      </c>
    </row>
    <row r="63993" spans="1:12" x14ac:dyDescent="0.25">
      <c r="A63993">
        <v>63992</v>
      </c>
      <c r="B63993">
        <v>34</v>
      </c>
      <c r="C63993" s="1" t="s">
        <v>12</v>
      </c>
      <c r="D63993" s="5">
        <v>25</v>
      </c>
      <c r="E63993">
        <v>6</v>
      </c>
      <c r="F63993">
        <v>7</v>
      </c>
      <c r="G63993">
        <v>27</v>
      </c>
      <c r="H63993" s="1" t="s">
        <v>17</v>
      </c>
      <c r="I63993" s="1" t="s">
        <v>14</v>
      </c>
      <c r="J63993">
        <v>346</v>
      </c>
      <c r="K63993">
        <v>18</v>
      </c>
      <c r="L63993">
        <v>1</v>
      </c>
    </row>
    <row r="63994" spans="1:12" x14ac:dyDescent="0.25">
      <c r="A63994">
        <v>63993</v>
      </c>
      <c r="B63994">
        <v>43</v>
      </c>
      <c r="C63994" s="1" t="s">
        <v>12</v>
      </c>
      <c r="D63994" s="5">
        <v>36</v>
      </c>
      <c r="E63994">
        <v>23</v>
      </c>
      <c r="F63994">
        <v>3</v>
      </c>
      <c r="G63994">
        <v>24</v>
      </c>
      <c r="H63994" s="1" t="s">
        <v>13</v>
      </c>
      <c r="I63994" s="1" t="s">
        <v>19</v>
      </c>
      <c r="J63994">
        <v>464</v>
      </c>
      <c r="K63994">
        <v>29</v>
      </c>
      <c r="L63994">
        <v>1</v>
      </c>
    </row>
    <row r="63995" spans="1:12" x14ac:dyDescent="0.25">
      <c r="A63995">
        <v>63994</v>
      </c>
      <c r="B63995">
        <v>65</v>
      </c>
      <c r="C63995" s="1" t="s">
        <v>12</v>
      </c>
      <c r="D63995" s="5">
        <v>57</v>
      </c>
      <c r="E63995">
        <v>10</v>
      </c>
      <c r="F63995">
        <v>2</v>
      </c>
      <c r="G63995">
        <v>22</v>
      </c>
      <c r="H63995" s="1" t="s">
        <v>15</v>
      </c>
      <c r="I63995" s="1" t="s">
        <v>14</v>
      </c>
      <c r="J63995">
        <v>977</v>
      </c>
      <c r="K63995">
        <v>15</v>
      </c>
      <c r="L63995">
        <v>1</v>
      </c>
    </row>
    <row r="63996" spans="1:12" x14ac:dyDescent="0.25">
      <c r="A63996">
        <v>63995</v>
      </c>
      <c r="B63996">
        <v>38</v>
      </c>
      <c r="C63996" s="1" t="s">
        <v>12</v>
      </c>
      <c r="D63996" s="5">
        <v>55</v>
      </c>
      <c r="E63996">
        <v>7</v>
      </c>
      <c r="F63996">
        <v>8</v>
      </c>
      <c r="G63996">
        <v>24</v>
      </c>
      <c r="H63996" s="1" t="s">
        <v>13</v>
      </c>
      <c r="I63996" s="1" t="s">
        <v>19</v>
      </c>
      <c r="J63996">
        <v>631</v>
      </c>
      <c r="K63996">
        <v>13</v>
      </c>
      <c r="L63996">
        <v>1</v>
      </c>
    </row>
    <row r="63997" spans="1:12" x14ac:dyDescent="0.25">
      <c r="A63997">
        <v>63996</v>
      </c>
      <c r="B63997">
        <v>47</v>
      </c>
      <c r="C63997" s="1" t="s">
        <v>16</v>
      </c>
      <c r="D63997" s="5">
        <v>34</v>
      </c>
      <c r="E63997">
        <v>16</v>
      </c>
      <c r="F63997">
        <v>6</v>
      </c>
      <c r="G63997">
        <v>28</v>
      </c>
      <c r="H63997" s="1" t="s">
        <v>17</v>
      </c>
      <c r="I63997" s="1" t="s">
        <v>18</v>
      </c>
      <c r="J63997">
        <v>505</v>
      </c>
      <c r="K63997">
        <v>16</v>
      </c>
      <c r="L63997">
        <v>1</v>
      </c>
    </row>
    <row r="63998" spans="1:12" x14ac:dyDescent="0.25">
      <c r="A63998">
        <v>63997</v>
      </c>
      <c r="B63998">
        <v>65</v>
      </c>
      <c r="C63998" s="1" t="s">
        <v>16</v>
      </c>
      <c r="D63998" s="5">
        <v>26</v>
      </c>
      <c r="E63998">
        <v>17</v>
      </c>
      <c r="F63998">
        <v>10</v>
      </c>
      <c r="G63998">
        <v>21</v>
      </c>
      <c r="H63998" s="1" t="s">
        <v>15</v>
      </c>
      <c r="I63998" s="1" t="s">
        <v>14</v>
      </c>
      <c r="J63998">
        <v>257</v>
      </c>
      <c r="K63998">
        <v>16</v>
      </c>
      <c r="L63998">
        <v>1</v>
      </c>
    </row>
    <row r="63999" spans="1:12" x14ac:dyDescent="0.25">
      <c r="A63999">
        <v>63998</v>
      </c>
      <c r="B63999">
        <v>53</v>
      </c>
      <c r="C63999" s="1" t="s">
        <v>12</v>
      </c>
      <c r="D63999" s="5">
        <v>3</v>
      </c>
      <c r="E63999">
        <v>3</v>
      </c>
      <c r="F63999">
        <v>0</v>
      </c>
      <c r="G63999">
        <v>0</v>
      </c>
      <c r="H63999" s="1" t="s">
        <v>13</v>
      </c>
      <c r="I63999" s="1" t="s">
        <v>18</v>
      </c>
      <c r="J63999">
        <v>619</v>
      </c>
      <c r="K63999">
        <v>16</v>
      </c>
      <c r="L63999">
        <v>1</v>
      </c>
    </row>
    <row r="64000" spans="1:12" x14ac:dyDescent="0.25">
      <c r="A64000">
        <v>63999</v>
      </c>
      <c r="B64000">
        <v>50</v>
      </c>
      <c r="C64000" s="1" t="s">
        <v>12</v>
      </c>
      <c r="D64000" s="5">
        <v>29</v>
      </c>
      <c r="E64000">
        <v>7</v>
      </c>
      <c r="F64000">
        <v>10</v>
      </c>
      <c r="G64000">
        <v>27</v>
      </c>
      <c r="H64000" s="1" t="s">
        <v>13</v>
      </c>
      <c r="I64000" s="1" t="s">
        <v>14</v>
      </c>
      <c r="J64000">
        <v>893</v>
      </c>
      <c r="K64000">
        <v>14</v>
      </c>
      <c r="L64000">
        <v>1</v>
      </c>
    </row>
    <row r="64001" spans="1:12" x14ac:dyDescent="0.25">
      <c r="A64001">
        <v>64000</v>
      </c>
      <c r="B64001">
        <v>64</v>
      </c>
      <c r="C64001" s="1" t="s">
        <v>12</v>
      </c>
      <c r="D64001" s="5">
        <v>45</v>
      </c>
      <c r="E64001">
        <v>14</v>
      </c>
      <c r="F64001">
        <v>8</v>
      </c>
      <c r="G64001">
        <v>29</v>
      </c>
      <c r="H64001" s="1" t="s">
        <v>17</v>
      </c>
      <c r="I64001" s="1" t="s">
        <v>18</v>
      </c>
      <c r="J64001">
        <v>995</v>
      </c>
      <c r="K64001">
        <v>28</v>
      </c>
      <c r="L64001">
        <v>1</v>
      </c>
    </row>
    <row r="64002" spans="1:12" x14ac:dyDescent="0.25">
      <c r="A64002">
        <v>64001</v>
      </c>
      <c r="B64002">
        <v>51</v>
      </c>
      <c r="C64002" s="1" t="s">
        <v>12</v>
      </c>
      <c r="D64002" s="5">
        <v>59</v>
      </c>
      <c r="E64002">
        <v>28</v>
      </c>
      <c r="F64002">
        <v>5</v>
      </c>
      <c r="G64002">
        <v>19</v>
      </c>
      <c r="H64002" s="1" t="s">
        <v>15</v>
      </c>
      <c r="I64002" s="1" t="s">
        <v>14</v>
      </c>
      <c r="J64002">
        <v>306</v>
      </c>
      <c r="K64002">
        <v>24</v>
      </c>
      <c r="L64002">
        <v>1</v>
      </c>
    </row>
    <row r="64003" spans="1:12" x14ac:dyDescent="0.25">
      <c r="A64003">
        <v>64002</v>
      </c>
      <c r="B64003">
        <v>35</v>
      </c>
      <c r="C64003" s="1" t="s">
        <v>12</v>
      </c>
      <c r="D64003" s="5">
        <v>30</v>
      </c>
      <c r="E64003">
        <v>21</v>
      </c>
      <c r="F64003">
        <v>8</v>
      </c>
      <c r="G64003">
        <v>24</v>
      </c>
      <c r="H64003" s="1" t="s">
        <v>15</v>
      </c>
      <c r="I64003" s="1" t="s">
        <v>19</v>
      </c>
      <c r="J64003">
        <v>777</v>
      </c>
      <c r="K64003">
        <v>4</v>
      </c>
      <c r="L64003">
        <v>1</v>
      </c>
    </row>
    <row r="64004" spans="1:12" x14ac:dyDescent="0.25">
      <c r="A64004">
        <v>64003</v>
      </c>
      <c r="B64004">
        <v>65</v>
      </c>
      <c r="C64004" s="1" t="s">
        <v>12</v>
      </c>
      <c r="D64004" s="5">
        <v>16</v>
      </c>
      <c r="E64004">
        <v>5</v>
      </c>
      <c r="F64004">
        <v>4</v>
      </c>
      <c r="G64004">
        <v>27</v>
      </c>
      <c r="H64004" s="1" t="s">
        <v>13</v>
      </c>
      <c r="I64004" s="1" t="s">
        <v>19</v>
      </c>
      <c r="J64004">
        <v>135</v>
      </c>
      <c r="K64004">
        <v>21</v>
      </c>
      <c r="L64004">
        <v>1</v>
      </c>
    </row>
    <row r="64005" spans="1:12" x14ac:dyDescent="0.25">
      <c r="A64005">
        <v>64004</v>
      </c>
      <c r="B64005">
        <v>54</v>
      </c>
      <c r="C64005" s="1" t="s">
        <v>12</v>
      </c>
      <c r="D64005" s="5">
        <v>58</v>
      </c>
      <c r="E64005">
        <v>5</v>
      </c>
      <c r="F64005">
        <v>10</v>
      </c>
      <c r="G64005">
        <v>13</v>
      </c>
      <c r="H64005" s="1" t="s">
        <v>13</v>
      </c>
      <c r="I64005" s="1" t="s">
        <v>19</v>
      </c>
      <c r="J64005">
        <v>213</v>
      </c>
      <c r="K64005">
        <v>21</v>
      </c>
      <c r="L64005">
        <v>1</v>
      </c>
    </row>
    <row r="64006" spans="1:12" x14ac:dyDescent="0.25">
      <c r="A64006">
        <v>64005</v>
      </c>
      <c r="B64006">
        <v>60</v>
      </c>
      <c r="C64006" s="1" t="s">
        <v>12</v>
      </c>
      <c r="D64006" s="5">
        <v>24</v>
      </c>
      <c r="E64006">
        <v>9</v>
      </c>
      <c r="F64006">
        <v>1</v>
      </c>
      <c r="G64006">
        <v>24</v>
      </c>
      <c r="H64006" s="1" t="s">
        <v>15</v>
      </c>
      <c r="I64006" s="1" t="s">
        <v>14</v>
      </c>
      <c r="J64006">
        <v>306</v>
      </c>
      <c r="K64006">
        <v>1</v>
      </c>
      <c r="L64006">
        <v>1</v>
      </c>
    </row>
    <row r="64007" spans="1:12" x14ac:dyDescent="0.25">
      <c r="A64007">
        <v>64006</v>
      </c>
      <c r="B64007">
        <v>57</v>
      </c>
      <c r="C64007" s="1" t="s">
        <v>12</v>
      </c>
      <c r="D64007" s="5">
        <v>57</v>
      </c>
      <c r="E64007">
        <v>30</v>
      </c>
      <c r="F64007">
        <v>6</v>
      </c>
      <c r="G64007">
        <v>18</v>
      </c>
      <c r="H64007" s="1" t="s">
        <v>13</v>
      </c>
      <c r="I64007" s="1" t="s">
        <v>14</v>
      </c>
      <c r="J64007">
        <v>716</v>
      </c>
      <c r="K64007">
        <v>16</v>
      </c>
      <c r="L64007">
        <v>1</v>
      </c>
    </row>
    <row r="64008" spans="1:12" x14ac:dyDescent="0.25">
      <c r="A64008">
        <v>64007</v>
      </c>
      <c r="B64008">
        <v>40</v>
      </c>
      <c r="C64008" s="1" t="s">
        <v>12</v>
      </c>
      <c r="D64008" s="5">
        <v>41</v>
      </c>
      <c r="E64008">
        <v>9</v>
      </c>
      <c r="F64008">
        <v>5</v>
      </c>
      <c r="G64008">
        <v>23</v>
      </c>
      <c r="H64008" s="1" t="s">
        <v>13</v>
      </c>
      <c r="I64008" s="1" t="s">
        <v>14</v>
      </c>
      <c r="J64008">
        <v>435</v>
      </c>
      <c r="K64008">
        <v>29</v>
      </c>
      <c r="L64008">
        <v>1</v>
      </c>
    </row>
    <row r="64009" spans="1:12" x14ac:dyDescent="0.25">
      <c r="A64009">
        <v>64008</v>
      </c>
      <c r="B64009">
        <v>39</v>
      </c>
      <c r="C64009" s="1" t="s">
        <v>16</v>
      </c>
      <c r="D64009" s="5">
        <v>55</v>
      </c>
      <c r="E64009">
        <v>1</v>
      </c>
      <c r="F64009">
        <v>10</v>
      </c>
      <c r="G64009">
        <v>30</v>
      </c>
      <c r="H64009" s="1" t="s">
        <v>17</v>
      </c>
      <c r="I64009" s="1" t="s">
        <v>18</v>
      </c>
      <c r="J64009">
        <v>586</v>
      </c>
      <c r="K64009">
        <v>18</v>
      </c>
      <c r="L64009">
        <v>1</v>
      </c>
    </row>
    <row r="64010" spans="1:12" x14ac:dyDescent="0.25">
      <c r="A64010">
        <v>64009</v>
      </c>
      <c r="B64010">
        <v>38</v>
      </c>
      <c r="C64010" s="1" t="s">
        <v>12</v>
      </c>
      <c r="D64010" s="5">
        <v>28</v>
      </c>
      <c r="E64010">
        <v>17</v>
      </c>
      <c r="F64010">
        <v>10</v>
      </c>
      <c r="G64010">
        <v>27</v>
      </c>
      <c r="H64010" s="1" t="s">
        <v>13</v>
      </c>
      <c r="I64010" s="1" t="s">
        <v>14</v>
      </c>
      <c r="J64010">
        <v>253</v>
      </c>
      <c r="K64010">
        <v>1</v>
      </c>
      <c r="L64010">
        <v>1</v>
      </c>
    </row>
    <row r="64011" spans="1:12" x14ac:dyDescent="0.25">
      <c r="A64011">
        <v>64010</v>
      </c>
      <c r="B64011">
        <v>61</v>
      </c>
      <c r="C64011" s="1" t="s">
        <v>12</v>
      </c>
      <c r="D64011" s="5">
        <v>50</v>
      </c>
      <c r="E64011">
        <v>13</v>
      </c>
      <c r="F64011">
        <v>3</v>
      </c>
      <c r="G64011">
        <v>25</v>
      </c>
      <c r="H64011" s="1" t="s">
        <v>17</v>
      </c>
      <c r="I64011" s="1" t="s">
        <v>14</v>
      </c>
      <c r="J64011">
        <v>587</v>
      </c>
      <c r="K64011">
        <v>11</v>
      </c>
      <c r="L64011">
        <v>1</v>
      </c>
    </row>
    <row r="64012" spans="1:12" x14ac:dyDescent="0.25">
      <c r="A64012">
        <v>64011</v>
      </c>
      <c r="B64012">
        <v>24</v>
      </c>
      <c r="C64012" s="1" t="s">
        <v>12</v>
      </c>
      <c r="D64012" s="5">
        <v>32</v>
      </c>
      <c r="E64012">
        <v>10</v>
      </c>
      <c r="F64012">
        <v>10</v>
      </c>
      <c r="G64012">
        <v>29</v>
      </c>
      <c r="H64012" s="1" t="s">
        <v>13</v>
      </c>
      <c r="I64012" s="1" t="s">
        <v>14</v>
      </c>
      <c r="J64012">
        <v>161</v>
      </c>
      <c r="K64012">
        <v>16</v>
      </c>
      <c r="L64012">
        <v>1</v>
      </c>
    </row>
    <row r="64013" spans="1:12" x14ac:dyDescent="0.25">
      <c r="A64013">
        <v>64012</v>
      </c>
      <c r="B64013">
        <v>34</v>
      </c>
      <c r="C64013" s="1" t="s">
        <v>12</v>
      </c>
      <c r="D64013" s="5">
        <v>12</v>
      </c>
      <c r="E64013">
        <v>7</v>
      </c>
      <c r="F64013">
        <v>3</v>
      </c>
      <c r="G64013">
        <v>25</v>
      </c>
      <c r="H64013" s="1" t="s">
        <v>17</v>
      </c>
      <c r="I64013" s="1" t="s">
        <v>18</v>
      </c>
      <c r="J64013">
        <v>301</v>
      </c>
      <c r="K64013">
        <v>9</v>
      </c>
      <c r="L64013">
        <v>1</v>
      </c>
    </row>
    <row r="64014" spans="1:12" x14ac:dyDescent="0.25">
      <c r="A64014">
        <v>64013</v>
      </c>
      <c r="B64014">
        <v>63</v>
      </c>
      <c r="C64014" s="1" t="s">
        <v>12</v>
      </c>
      <c r="D64014" s="5">
        <v>34</v>
      </c>
      <c r="E64014">
        <v>1</v>
      </c>
      <c r="F64014">
        <v>9</v>
      </c>
      <c r="G64014">
        <v>29</v>
      </c>
      <c r="H64014" s="1" t="s">
        <v>13</v>
      </c>
      <c r="I64014" s="1" t="s">
        <v>19</v>
      </c>
      <c r="J64014">
        <v>979</v>
      </c>
      <c r="K64014">
        <v>11</v>
      </c>
      <c r="L64014">
        <v>1</v>
      </c>
    </row>
    <row r="64015" spans="1:12" x14ac:dyDescent="0.25">
      <c r="A64015">
        <v>64014</v>
      </c>
      <c r="B64015">
        <v>65</v>
      </c>
      <c r="C64015" s="1" t="s">
        <v>12</v>
      </c>
      <c r="D64015" s="5">
        <v>47</v>
      </c>
      <c r="E64015">
        <v>21</v>
      </c>
      <c r="F64015">
        <v>7</v>
      </c>
      <c r="G64015">
        <v>26</v>
      </c>
      <c r="H64015" s="1" t="s">
        <v>13</v>
      </c>
      <c r="I64015" s="1" t="s">
        <v>14</v>
      </c>
      <c r="J64015">
        <v>206</v>
      </c>
      <c r="K64015">
        <v>13</v>
      </c>
      <c r="L64015">
        <v>1</v>
      </c>
    </row>
    <row r="64016" spans="1:12" x14ac:dyDescent="0.25">
      <c r="A64016">
        <v>64015</v>
      </c>
      <c r="B64016">
        <v>49</v>
      </c>
      <c r="C64016" s="1" t="s">
        <v>12</v>
      </c>
      <c r="D64016" s="5">
        <v>55</v>
      </c>
      <c r="E64016">
        <v>28</v>
      </c>
      <c r="F64016">
        <v>8</v>
      </c>
      <c r="G64016">
        <v>26</v>
      </c>
      <c r="H64016" s="1" t="s">
        <v>15</v>
      </c>
      <c r="I64016" s="1" t="s">
        <v>14</v>
      </c>
      <c r="J64016">
        <v>236</v>
      </c>
      <c r="K64016">
        <v>23</v>
      </c>
      <c r="L64016">
        <v>1</v>
      </c>
    </row>
    <row r="64017" spans="1:12" x14ac:dyDescent="0.25">
      <c r="A64017">
        <v>64016</v>
      </c>
      <c r="B64017">
        <v>63</v>
      </c>
      <c r="C64017" s="1" t="s">
        <v>16</v>
      </c>
      <c r="D64017" s="5">
        <v>25</v>
      </c>
      <c r="E64017">
        <v>3</v>
      </c>
      <c r="F64017">
        <v>5</v>
      </c>
      <c r="G64017">
        <v>4</v>
      </c>
      <c r="H64017" s="1" t="s">
        <v>13</v>
      </c>
      <c r="I64017" s="1" t="s">
        <v>14</v>
      </c>
      <c r="J64017">
        <v>646</v>
      </c>
      <c r="K64017">
        <v>14</v>
      </c>
      <c r="L64017">
        <v>1</v>
      </c>
    </row>
    <row r="64018" spans="1:12" x14ac:dyDescent="0.25">
      <c r="A64018">
        <v>64017</v>
      </c>
      <c r="B64018">
        <v>34</v>
      </c>
      <c r="C64018" s="1" t="s">
        <v>12</v>
      </c>
      <c r="D64018" s="5">
        <v>36</v>
      </c>
      <c r="E64018">
        <v>24</v>
      </c>
      <c r="F64018">
        <v>1</v>
      </c>
      <c r="G64018">
        <v>27</v>
      </c>
      <c r="H64018" s="1" t="s">
        <v>13</v>
      </c>
      <c r="I64018" s="1" t="s">
        <v>14</v>
      </c>
      <c r="J64018">
        <v>808</v>
      </c>
      <c r="K64018">
        <v>30</v>
      </c>
      <c r="L64018">
        <v>1</v>
      </c>
    </row>
    <row r="64019" spans="1:12" x14ac:dyDescent="0.25">
      <c r="A64019">
        <v>64018</v>
      </c>
      <c r="B64019">
        <v>63</v>
      </c>
      <c r="C64019" s="1" t="s">
        <v>16</v>
      </c>
      <c r="D64019" s="5">
        <v>52</v>
      </c>
      <c r="E64019">
        <v>24</v>
      </c>
      <c r="F64019">
        <v>8</v>
      </c>
      <c r="G64019">
        <v>23</v>
      </c>
      <c r="H64019" s="1" t="s">
        <v>13</v>
      </c>
      <c r="I64019" s="1" t="s">
        <v>14</v>
      </c>
      <c r="J64019">
        <v>545</v>
      </c>
      <c r="K64019">
        <v>9</v>
      </c>
      <c r="L64019">
        <v>1</v>
      </c>
    </row>
    <row r="64020" spans="1:12" x14ac:dyDescent="0.25">
      <c r="A64020">
        <v>64019</v>
      </c>
      <c r="B64020">
        <v>26</v>
      </c>
      <c r="C64020" s="1" t="s">
        <v>12</v>
      </c>
      <c r="D64020" s="5">
        <v>31</v>
      </c>
      <c r="E64020">
        <v>22</v>
      </c>
      <c r="F64020">
        <v>10</v>
      </c>
      <c r="G64020">
        <v>25</v>
      </c>
      <c r="H64020" s="1" t="s">
        <v>17</v>
      </c>
      <c r="I64020" s="1" t="s">
        <v>18</v>
      </c>
      <c r="J64020">
        <v>776</v>
      </c>
      <c r="K64020">
        <v>11</v>
      </c>
      <c r="L64020">
        <v>1</v>
      </c>
    </row>
    <row r="64021" spans="1:12" x14ac:dyDescent="0.25">
      <c r="A64021">
        <v>64020</v>
      </c>
      <c r="B64021">
        <v>43</v>
      </c>
      <c r="C64021" s="1" t="s">
        <v>12</v>
      </c>
      <c r="D64021" s="5">
        <v>10</v>
      </c>
      <c r="E64021">
        <v>2</v>
      </c>
      <c r="F64021">
        <v>8</v>
      </c>
      <c r="G64021">
        <v>21</v>
      </c>
      <c r="H64021" s="1" t="s">
        <v>17</v>
      </c>
      <c r="I64021" s="1" t="s">
        <v>19</v>
      </c>
      <c r="J64021">
        <v>426</v>
      </c>
      <c r="K64021">
        <v>5</v>
      </c>
      <c r="L64021">
        <v>1</v>
      </c>
    </row>
    <row r="64022" spans="1:12" x14ac:dyDescent="0.25">
      <c r="A64022">
        <v>64021</v>
      </c>
      <c r="B64022">
        <v>37</v>
      </c>
      <c r="C64022" s="1" t="s">
        <v>12</v>
      </c>
      <c r="D64022" s="5">
        <v>59</v>
      </c>
      <c r="E64022">
        <v>8</v>
      </c>
      <c r="F64022">
        <v>1</v>
      </c>
      <c r="G64022">
        <v>29</v>
      </c>
      <c r="H64022" s="1" t="s">
        <v>17</v>
      </c>
      <c r="I64022" s="1" t="s">
        <v>19</v>
      </c>
      <c r="J64022">
        <v>117</v>
      </c>
      <c r="K64022">
        <v>27</v>
      </c>
      <c r="L64022">
        <v>1</v>
      </c>
    </row>
    <row r="64023" spans="1:12" x14ac:dyDescent="0.25">
      <c r="A64023">
        <v>64022</v>
      </c>
      <c r="B64023">
        <v>62</v>
      </c>
      <c r="C64023" s="1" t="s">
        <v>12</v>
      </c>
      <c r="D64023" s="5">
        <v>35</v>
      </c>
      <c r="E64023">
        <v>25</v>
      </c>
      <c r="F64023">
        <v>4</v>
      </c>
      <c r="G64023">
        <v>24</v>
      </c>
      <c r="H64023" s="1" t="s">
        <v>13</v>
      </c>
      <c r="I64023" s="1" t="s">
        <v>14</v>
      </c>
      <c r="J64023">
        <v>196</v>
      </c>
      <c r="K64023">
        <v>23</v>
      </c>
      <c r="L64023">
        <v>1</v>
      </c>
    </row>
    <row r="64024" spans="1:12" x14ac:dyDescent="0.25">
      <c r="A64024">
        <v>64023</v>
      </c>
      <c r="B64024">
        <v>61</v>
      </c>
      <c r="C64024" s="1" t="s">
        <v>16</v>
      </c>
      <c r="D64024" s="5">
        <v>59</v>
      </c>
      <c r="E64024">
        <v>4</v>
      </c>
      <c r="F64024">
        <v>10</v>
      </c>
      <c r="G64024">
        <v>3</v>
      </c>
      <c r="H64024" s="1" t="s">
        <v>15</v>
      </c>
      <c r="I64024" s="1" t="s">
        <v>19</v>
      </c>
      <c r="J64024">
        <v>963</v>
      </c>
      <c r="K64024">
        <v>1</v>
      </c>
      <c r="L64024">
        <v>1</v>
      </c>
    </row>
    <row r="64025" spans="1:12" x14ac:dyDescent="0.25">
      <c r="A64025">
        <v>64024</v>
      </c>
      <c r="B64025">
        <v>18</v>
      </c>
      <c r="C64025" s="1" t="s">
        <v>16</v>
      </c>
      <c r="D64025" s="5">
        <v>59</v>
      </c>
      <c r="E64025">
        <v>24</v>
      </c>
      <c r="F64025">
        <v>8</v>
      </c>
      <c r="G64025">
        <v>16</v>
      </c>
      <c r="H64025" s="1" t="s">
        <v>13</v>
      </c>
      <c r="I64025" s="1" t="s">
        <v>14</v>
      </c>
      <c r="J64025">
        <v>271</v>
      </c>
      <c r="K64025">
        <v>6</v>
      </c>
      <c r="L64025">
        <v>1</v>
      </c>
    </row>
    <row r="64026" spans="1:12" x14ac:dyDescent="0.25">
      <c r="A64026">
        <v>64025</v>
      </c>
      <c r="B64026">
        <v>39</v>
      </c>
      <c r="C64026" s="1" t="s">
        <v>12</v>
      </c>
      <c r="D64026" s="5">
        <v>35</v>
      </c>
      <c r="E64026">
        <v>27</v>
      </c>
      <c r="F64026">
        <v>10</v>
      </c>
      <c r="G64026">
        <v>21</v>
      </c>
      <c r="H64026" s="1" t="s">
        <v>15</v>
      </c>
      <c r="I64026" s="1" t="s">
        <v>19</v>
      </c>
      <c r="J64026">
        <v>228</v>
      </c>
      <c r="K64026">
        <v>3</v>
      </c>
      <c r="L64026">
        <v>1</v>
      </c>
    </row>
    <row r="64027" spans="1:12" x14ac:dyDescent="0.25">
      <c r="A64027">
        <v>64026</v>
      </c>
      <c r="B64027">
        <v>41</v>
      </c>
      <c r="C64027" s="1" t="s">
        <v>16</v>
      </c>
      <c r="D64027" s="5">
        <v>27</v>
      </c>
      <c r="E64027">
        <v>17</v>
      </c>
      <c r="F64027">
        <v>6</v>
      </c>
      <c r="G64027">
        <v>28</v>
      </c>
      <c r="H64027" s="1" t="s">
        <v>13</v>
      </c>
      <c r="I64027" s="1" t="s">
        <v>14</v>
      </c>
      <c r="J64027">
        <v>936</v>
      </c>
      <c r="K64027">
        <v>17</v>
      </c>
      <c r="L64027">
        <v>1</v>
      </c>
    </row>
    <row r="64028" spans="1:12" x14ac:dyDescent="0.25">
      <c r="A64028">
        <v>64027</v>
      </c>
      <c r="B64028">
        <v>42</v>
      </c>
      <c r="C64028" s="1" t="s">
        <v>12</v>
      </c>
      <c r="D64028" s="5">
        <v>42</v>
      </c>
      <c r="E64028">
        <v>1</v>
      </c>
      <c r="F64028">
        <v>10</v>
      </c>
      <c r="G64028">
        <v>20</v>
      </c>
      <c r="H64028" s="1" t="s">
        <v>13</v>
      </c>
      <c r="I64028" s="1" t="s">
        <v>14</v>
      </c>
      <c r="J64028">
        <v>666</v>
      </c>
      <c r="K64028">
        <v>19</v>
      </c>
      <c r="L64028">
        <v>1</v>
      </c>
    </row>
    <row r="64029" spans="1:12" x14ac:dyDescent="0.25">
      <c r="A64029">
        <v>64028</v>
      </c>
      <c r="B64029">
        <v>35</v>
      </c>
      <c r="C64029" s="1" t="s">
        <v>12</v>
      </c>
      <c r="D64029" s="5">
        <v>36</v>
      </c>
      <c r="E64029">
        <v>24</v>
      </c>
      <c r="F64029">
        <v>5</v>
      </c>
      <c r="G64029">
        <v>30</v>
      </c>
      <c r="H64029" s="1" t="s">
        <v>13</v>
      </c>
      <c r="I64029" s="1" t="s">
        <v>19</v>
      </c>
      <c r="J64029">
        <v>296</v>
      </c>
      <c r="K64029">
        <v>17</v>
      </c>
      <c r="L64029">
        <v>1</v>
      </c>
    </row>
    <row r="64030" spans="1:12" x14ac:dyDescent="0.25">
      <c r="A64030">
        <v>64029</v>
      </c>
      <c r="B64030">
        <v>29</v>
      </c>
      <c r="C64030" s="1" t="s">
        <v>12</v>
      </c>
      <c r="D64030" s="5">
        <v>44</v>
      </c>
      <c r="E64030">
        <v>2</v>
      </c>
      <c r="F64030">
        <v>7</v>
      </c>
      <c r="G64030">
        <v>1</v>
      </c>
      <c r="H64030" s="1" t="s">
        <v>17</v>
      </c>
      <c r="I64030" s="1" t="s">
        <v>18</v>
      </c>
      <c r="J64030">
        <v>238</v>
      </c>
      <c r="K64030">
        <v>20</v>
      </c>
      <c r="L64030">
        <v>1</v>
      </c>
    </row>
    <row r="64031" spans="1:12" x14ac:dyDescent="0.25">
      <c r="A64031">
        <v>64030</v>
      </c>
      <c r="B64031">
        <v>32</v>
      </c>
      <c r="C64031" s="1" t="s">
        <v>12</v>
      </c>
      <c r="D64031" s="5">
        <v>57</v>
      </c>
      <c r="E64031">
        <v>5</v>
      </c>
      <c r="F64031">
        <v>6</v>
      </c>
      <c r="G64031">
        <v>26</v>
      </c>
      <c r="H64031" s="1" t="s">
        <v>13</v>
      </c>
      <c r="I64031" s="1" t="s">
        <v>18</v>
      </c>
      <c r="J64031">
        <v>939</v>
      </c>
      <c r="K64031">
        <v>18</v>
      </c>
      <c r="L64031">
        <v>1</v>
      </c>
    </row>
    <row r="64032" spans="1:12" x14ac:dyDescent="0.25">
      <c r="A64032">
        <v>64031</v>
      </c>
      <c r="B64032">
        <v>28</v>
      </c>
      <c r="C64032" s="1" t="s">
        <v>16</v>
      </c>
      <c r="D64032" s="5">
        <v>31</v>
      </c>
      <c r="E64032">
        <v>9</v>
      </c>
      <c r="F64032">
        <v>6</v>
      </c>
      <c r="G64032">
        <v>19</v>
      </c>
      <c r="H64032" s="1" t="s">
        <v>13</v>
      </c>
      <c r="I64032" s="1" t="s">
        <v>19</v>
      </c>
      <c r="J64032">
        <v>549</v>
      </c>
      <c r="K64032">
        <v>4</v>
      </c>
      <c r="L64032">
        <v>1</v>
      </c>
    </row>
    <row r="64033" spans="1:12" x14ac:dyDescent="0.25">
      <c r="A64033">
        <v>64032</v>
      </c>
      <c r="B64033">
        <v>58</v>
      </c>
      <c r="C64033" s="1" t="s">
        <v>12</v>
      </c>
      <c r="D64033" s="5">
        <v>1</v>
      </c>
      <c r="E64033">
        <v>3</v>
      </c>
      <c r="F64033">
        <v>10</v>
      </c>
      <c r="G64033">
        <v>25</v>
      </c>
      <c r="H64033" s="1" t="s">
        <v>15</v>
      </c>
      <c r="I64033" s="1" t="s">
        <v>18</v>
      </c>
      <c r="J64033">
        <v>235</v>
      </c>
      <c r="K64033">
        <v>1</v>
      </c>
      <c r="L64033">
        <v>1</v>
      </c>
    </row>
    <row r="64034" spans="1:12" x14ac:dyDescent="0.25">
      <c r="A64034">
        <v>64033</v>
      </c>
      <c r="B64034">
        <v>61</v>
      </c>
      <c r="C64034" s="1" t="s">
        <v>12</v>
      </c>
      <c r="D64034" s="5">
        <v>12</v>
      </c>
      <c r="E64034">
        <v>25</v>
      </c>
      <c r="F64034">
        <v>1</v>
      </c>
      <c r="G64034">
        <v>28</v>
      </c>
      <c r="H64034" s="1" t="s">
        <v>13</v>
      </c>
      <c r="I64034" s="1" t="s">
        <v>18</v>
      </c>
      <c r="J64034">
        <v>157</v>
      </c>
      <c r="K64034">
        <v>11</v>
      </c>
      <c r="L64034">
        <v>1</v>
      </c>
    </row>
    <row r="64035" spans="1:12" x14ac:dyDescent="0.25">
      <c r="A64035">
        <v>64034</v>
      </c>
      <c r="B64035">
        <v>30</v>
      </c>
      <c r="C64035" s="1" t="s">
        <v>12</v>
      </c>
      <c r="D64035" s="5">
        <v>20</v>
      </c>
      <c r="E64035">
        <v>2</v>
      </c>
      <c r="F64035">
        <v>6</v>
      </c>
      <c r="G64035">
        <v>29</v>
      </c>
      <c r="H64035" s="1" t="s">
        <v>17</v>
      </c>
      <c r="I64035" s="1" t="s">
        <v>14</v>
      </c>
      <c r="J64035">
        <v>256</v>
      </c>
      <c r="K64035">
        <v>15</v>
      </c>
      <c r="L64035">
        <v>1</v>
      </c>
    </row>
    <row r="64036" spans="1:12" x14ac:dyDescent="0.25">
      <c r="A64036">
        <v>64035</v>
      </c>
      <c r="B64036">
        <v>34</v>
      </c>
      <c r="C64036" s="1" t="s">
        <v>12</v>
      </c>
      <c r="D64036" s="5">
        <v>42</v>
      </c>
      <c r="E64036">
        <v>3</v>
      </c>
      <c r="F64036">
        <v>2</v>
      </c>
      <c r="G64036">
        <v>29</v>
      </c>
      <c r="H64036" s="1" t="s">
        <v>17</v>
      </c>
      <c r="I64036" s="1" t="s">
        <v>18</v>
      </c>
      <c r="J64036">
        <v>198</v>
      </c>
      <c r="K64036">
        <v>12</v>
      </c>
      <c r="L64036">
        <v>1</v>
      </c>
    </row>
    <row r="64037" spans="1:12" x14ac:dyDescent="0.25">
      <c r="A64037">
        <v>64036</v>
      </c>
      <c r="B64037">
        <v>59</v>
      </c>
      <c r="C64037" s="1" t="s">
        <v>16</v>
      </c>
      <c r="D64037" s="5">
        <v>30</v>
      </c>
      <c r="E64037">
        <v>22</v>
      </c>
      <c r="F64037">
        <v>8</v>
      </c>
      <c r="G64037">
        <v>30</v>
      </c>
      <c r="H64037" s="1" t="s">
        <v>17</v>
      </c>
      <c r="I64037" s="1" t="s">
        <v>14</v>
      </c>
      <c r="J64037">
        <v>260</v>
      </c>
      <c r="K64037">
        <v>18</v>
      </c>
      <c r="L64037">
        <v>1</v>
      </c>
    </row>
    <row r="64038" spans="1:12" x14ac:dyDescent="0.25">
      <c r="A64038">
        <v>64037</v>
      </c>
      <c r="B64038">
        <v>20</v>
      </c>
      <c r="C64038" s="1" t="s">
        <v>16</v>
      </c>
      <c r="D64038" s="5">
        <v>31</v>
      </c>
      <c r="E64038">
        <v>27</v>
      </c>
      <c r="F64038">
        <v>8</v>
      </c>
      <c r="G64038">
        <v>17</v>
      </c>
      <c r="H64038" s="1" t="s">
        <v>17</v>
      </c>
      <c r="I64038" s="1" t="s">
        <v>18</v>
      </c>
      <c r="J64038">
        <v>669</v>
      </c>
      <c r="K64038">
        <v>26</v>
      </c>
      <c r="L64038">
        <v>1</v>
      </c>
    </row>
    <row r="64039" spans="1:12" x14ac:dyDescent="0.25">
      <c r="A64039">
        <v>64038</v>
      </c>
      <c r="B64039">
        <v>59</v>
      </c>
      <c r="C64039" s="1" t="s">
        <v>12</v>
      </c>
      <c r="D64039" s="5">
        <v>27</v>
      </c>
      <c r="E64039">
        <v>12</v>
      </c>
      <c r="F64039">
        <v>9</v>
      </c>
      <c r="G64039">
        <v>24</v>
      </c>
      <c r="H64039" s="1" t="s">
        <v>13</v>
      </c>
      <c r="I64039" s="1" t="s">
        <v>14</v>
      </c>
      <c r="J64039">
        <v>257</v>
      </c>
      <c r="K64039">
        <v>9</v>
      </c>
      <c r="L64039">
        <v>1</v>
      </c>
    </row>
    <row r="64040" spans="1:12" x14ac:dyDescent="0.25">
      <c r="A64040">
        <v>64039</v>
      </c>
      <c r="B64040">
        <v>58</v>
      </c>
      <c r="C64040" s="1" t="s">
        <v>16</v>
      </c>
      <c r="D64040" s="5">
        <v>3</v>
      </c>
      <c r="E64040">
        <v>4</v>
      </c>
      <c r="F64040">
        <v>4</v>
      </c>
      <c r="G64040">
        <v>15</v>
      </c>
      <c r="H64040" s="1" t="s">
        <v>17</v>
      </c>
      <c r="I64040" s="1" t="s">
        <v>19</v>
      </c>
      <c r="J64040">
        <v>687</v>
      </c>
      <c r="K64040">
        <v>27</v>
      </c>
      <c r="L64040">
        <v>1</v>
      </c>
    </row>
    <row r="64041" spans="1:12" x14ac:dyDescent="0.25">
      <c r="A64041">
        <v>64040</v>
      </c>
      <c r="B64041">
        <v>57</v>
      </c>
      <c r="C64041" s="1" t="s">
        <v>12</v>
      </c>
      <c r="D64041" s="5">
        <v>23</v>
      </c>
      <c r="E64041">
        <v>17</v>
      </c>
      <c r="F64041">
        <v>3</v>
      </c>
      <c r="G64041">
        <v>29</v>
      </c>
      <c r="H64041" s="1" t="s">
        <v>15</v>
      </c>
      <c r="I64041" s="1" t="s">
        <v>19</v>
      </c>
      <c r="J64041">
        <v>315</v>
      </c>
      <c r="K64041">
        <v>19</v>
      </c>
      <c r="L64041">
        <v>1</v>
      </c>
    </row>
    <row r="64042" spans="1:12" x14ac:dyDescent="0.25">
      <c r="A64042">
        <v>64041</v>
      </c>
      <c r="B64042">
        <v>65</v>
      </c>
      <c r="C64042" s="1" t="s">
        <v>12</v>
      </c>
      <c r="D64042" s="5">
        <v>11</v>
      </c>
      <c r="E64042">
        <v>5</v>
      </c>
      <c r="F64042">
        <v>4</v>
      </c>
      <c r="G64042">
        <v>17</v>
      </c>
      <c r="H64042" s="1" t="s">
        <v>15</v>
      </c>
      <c r="I64042" s="1" t="s">
        <v>19</v>
      </c>
      <c r="J64042">
        <v>171</v>
      </c>
      <c r="K64042">
        <v>4</v>
      </c>
      <c r="L64042">
        <v>1</v>
      </c>
    </row>
    <row r="64043" spans="1:12" x14ac:dyDescent="0.25">
      <c r="A64043">
        <v>64042</v>
      </c>
      <c r="B64043">
        <v>58</v>
      </c>
      <c r="C64043" s="1" t="s">
        <v>16</v>
      </c>
      <c r="D64043" s="5">
        <v>48</v>
      </c>
      <c r="E64043">
        <v>16</v>
      </c>
      <c r="F64043">
        <v>7</v>
      </c>
      <c r="G64043">
        <v>21</v>
      </c>
      <c r="H64043" s="1" t="s">
        <v>13</v>
      </c>
      <c r="I64043" s="1" t="s">
        <v>14</v>
      </c>
      <c r="J64043">
        <v>463</v>
      </c>
      <c r="K64043">
        <v>17</v>
      </c>
      <c r="L64043">
        <v>1</v>
      </c>
    </row>
    <row r="64044" spans="1:12" x14ac:dyDescent="0.25">
      <c r="A64044">
        <v>64043</v>
      </c>
      <c r="B64044">
        <v>33</v>
      </c>
      <c r="C64044" s="1" t="s">
        <v>12</v>
      </c>
      <c r="D64044" s="5">
        <v>31</v>
      </c>
      <c r="E64044">
        <v>2</v>
      </c>
      <c r="F64044">
        <v>10</v>
      </c>
      <c r="G64044">
        <v>20</v>
      </c>
      <c r="H64044" s="1" t="s">
        <v>13</v>
      </c>
      <c r="I64044" s="1" t="s">
        <v>19</v>
      </c>
      <c r="J64044">
        <v>976</v>
      </c>
      <c r="K64044">
        <v>15</v>
      </c>
      <c r="L64044">
        <v>1</v>
      </c>
    </row>
    <row r="64045" spans="1:12" x14ac:dyDescent="0.25">
      <c r="A64045">
        <v>64044</v>
      </c>
      <c r="B64045">
        <v>53</v>
      </c>
      <c r="C64045" s="1" t="s">
        <v>12</v>
      </c>
      <c r="D64045" s="5">
        <v>50</v>
      </c>
      <c r="E64045">
        <v>28</v>
      </c>
      <c r="F64045">
        <v>10</v>
      </c>
      <c r="G64045">
        <v>19</v>
      </c>
      <c r="H64045" s="1" t="s">
        <v>15</v>
      </c>
      <c r="I64045" s="1" t="s">
        <v>14</v>
      </c>
      <c r="J64045">
        <v>575</v>
      </c>
      <c r="K64045">
        <v>28</v>
      </c>
      <c r="L64045">
        <v>1</v>
      </c>
    </row>
    <row r="64046" spans="1:12" x14ac:dyDescent="0.25">
      <c r="A64046">
        <v>64045</v>
      </c>
      <c r="B64046">
        <v>23</v>
      </c>
      <c r="C64046" s="1" t="s">
        <v>16</v>
      </c>
      <c r="D64046" s="5">
        <v>26</v>
      </c>
      <c r="E64046">
        <v>4</v>
      </c>
      <c r="F64046">
        <v>8</v>
      </c>
      <c r="G64046">
        <v>23</v>
      </c>
      <c r="H64046" s="1" t="s">
        <v>13</v>
      </c>
      <c r="I64046" s="1" t="s">
        <v>18</v>
      </c>
      <c r="J64046">
        <v>938</v>
      </c>
      <c r="K64046">
        <v>9</v>
      </c>
      <c r="L64046">
        <v>1</v>
      </c>
    </row>
    <row r="64047" spans="1:12" x14ac:dyDescent="0.25">
      <c r="A64047">
        <v>64046</v>
      </c>
      <c r="B64047">
        <v>41</v>
      </c>
      <c r="C64047" s="1" t="s">
        <v>16</v>
      </c>
      <c r="D64047" s="5">
        <v>31</v>
      </c>
      <c r="E64047">
        <v>16</v>
      </c>
      <c r="F64047">
        <v>5</v>
      </c>
      <c r="G64047">
        <v>26</v>
      </c>
      <c r="H64047" s="1" t="s">
        <v>13</v>
      </c>
      <c r="I64047" s="1" t="s">
        <v>14</v>
      </c>
      <c r="J64047">
        <v>339</v>
      </c>
      <c r="K64047">
        <v>6</v>
      </c>
      <c r="L64047">
        <v>1</v>
      </c>
    </row>
    <row r="64048" spans="1:12" x14ac:dyDescent="0.25">
      <c r="A64048">
        <v>64047</v>
      </c>
      <c r="B64048">
        <v>62</v>
      </c>
      <c r="C64048" s="1" t="s">
        <v>12</v>
      </c>
      <c r="D64048" s="5">
        <v>22</v>
      </c>
      <c r="E64048">
        <v>10</v>
      </c>
      <c r="F64048">
        <v>3</v>
      </c>
      <c r="G64048">
        <v>23</v>
      </c>
      <c r="H64048" s="1" t="s">
        <v>17</v>
      </c>
      <c r="I64048" s="1" t="s">
        <v>14</v>
      </c>
      <c r="J64048">
        <v>246</v>
      </c>
      <c r="K64048">
        <v>21</v>
      </c>
      <c r="L64048">
        <v>1</v>
      </c>
    </row>
    <row r="64049" spans="1:12" x14ac:dyDescent="0.25">
      <c r="A64049">
        <v>64048</v>
      </c>
      <c r="B64049">
        <v>54</v>
      </c>
      <c r="C64049" s="1" t="s">
        <v>12</v>
      </c>
      <c r="D64049" s="5">
        <v>55</v>
      </c>
      <c r="E64049">
        <v>16</v>
      </c>
      <c r="F64049">
        <v>7</v>
      </c>
      <c r="G64049">
        <v>22</v>
      </c>
      <c r="H64049" s="1" t="s">
        <v>17</v>
      </c>
      <c r="I64049" s="1" t="s">
        <v>19</v>
      </c>
      <c r="J64049">
        <v>464</v>
      </c>
      <c r="K64049">
        <v>21</v>
      </c>
      <c r="L64049">
        <v>1</v>
      </c>
    </row>
    <row r="64050" spans="1:12" x14ac:dyDescent="0.25">
      <c r="A64050">
        <v>64049</v>
      </c>
      <c r="B64050">
        <v>46</v>
      </c>
      <c r="C64050" s="1" t="s">
        <v>16</v>
      </c>
      <c r="D64050" s="5">
        <v>51</v>
      </c>
      <c r="E64050">
        <v>28</v>
      </c>
      <c r="F64050">
        <v>10</v>
      </c>
      <c r="G64050">
        <v>25</v>
      </c>
      <c r="H64050" s="1" t="s">
        <v>17</v>
      </c>
      <c r="I64050" s="1" t="s">
        <v>18</v>
      </c>
      <c r="J64050">
        <v>543</v>
      </c>
      <c r="K64050">
        <v>23</v>
      </c>
      <c r="L64050">
        <v>1</v>
      </c>
    </row>
    <row r="64051" spans="1:12" x14ac:dyDescent="0.25">
      <c r="A64051">
        <v>64050</v>
      </c>
      <c r="B64051">
        <v>36</v>
      </c>
      <c r="C64051" s="1" t="s">
        <v>12</v>
      </c>
      <c r="D64051" s="5">
        <v>15</v>
      </c>
      <c r="E64051">
        <v>26</v>
      </c>
      <c r="F64051">
        <v>9</v>
      </c>
      <c r="G64051">
        <v>29</v>
      </c>
      <c r="H64051" s="1" t="s">
        <v>17</v>
      </c>
      <c r="I64051" s="1" t="s">
        <v>19</v>
      </c>
      <c r="J64051">
        <v>381</v>
      </c>
      <c r="K64051">
        <v>1</v>
      </c>
      <c r="L64051">
        <v>1</v>
      </c>
    </row>
    <row r="64052" spans="1:12" x14ac:dyDescent="0.25">
      <c r="A64052">
        <v>64051</v>
      </c>
      <c r="B64052">
        <v>61</v>
      </c>
      <c r="C64052" s="1" t="s">
        <v>16</v>
      </c>
      <c r="D64052" s="5">
        <v>34</v>
      </c>
      <c r="E64052">
        <v>12</v>
      </c>
      <c r="F64052">
        <v>5</v>
      </c>
      <c r="G64052">
        <v>17</v>
      </c>
      <c r="H64052" s="1" t="s">
        <v>17</v>
      </c>
      <c r="I64052" s="1" t="s">
        <v>18</v>
      </c>
      <c r="J64052">
        <v>102</v>
      </c>
      <c r="K64052">
        <v>24</v>
      </c>
      <c r="L64052">
        <v>1</v>
      </c>
    </row>
    <row r="64053" spans="1:12" x14ac:dyDescent="0.25">
      <c r="A64053">
        <v>64052</v>
      </c>
      <c r="B64053">
        <v>33</v>
      </c>
      <c r="C64053" s="1" t="s">
        <v>16</v>
      </c>
      <c r="D64053" s="5">
        <v>51</v>
      </c>
      <c r="E64053">
        <v>16</v>
      </c>
      <c r="F64053">
        <v>9</v>
      </c>
      <c r="G64053">
        <v>17</v>
      </c>
      <c r="H64053" s="1" t="s">
        <v>15</v>
      </c>
      <c r="I64053" s="1" t="s">
        <v>18</v>
      </c>
      <c r="J64053">
        <v>856</v>
      </c>
      <c r="K64053">
        <v>23</v>
      </c>
      <c r="L64053">
        <v>1</v>
      </c>
    </row>
    <row r="64054" spans="1:12" x14ac:dyDescent="0.25">
      <c r="A64054">
        <v>64053</v>
      </c>
      <c r="B64054">
        <v>25</v>
      </c>
      <c r="C64054" s="1" t="s">
        <v>12</v>
      </c>
      <c r="D64054" s="5">
        <v>43</v>
      </c>
      <c r="E64054">
        <v>22</v>
      </c>
      <c r="F64054">
        <v>7</v>
      </c>
      <c r="G64054">
        <v>28</v>
      </c>
      <c r="H64054" s="1" t="s">
        <v>17</v>
      </c>
      <c r="I64054" s="1" t="s">
        <v>14</v>
      </c>
      <c r="J64054">
        <v>992</v>
      </c>
      <c r="K64054">
        <v>24</v>
      </c>
      <c r="L64054">
        <v>1</v>
      </c>
    </row>
    <row r="64055" spans="1:12" x14ac:dyDescent="0.25">
      <c r="A64055">
        <v>64054</v>
      </c>
      <c r="B64055">
        <v>62</v>
      </c>
      <c r="C64055" s="1" t="s">
        <v>12</v>
      </c>
      <c r="D64055" s="5">
        <v>33</v>
      </c>
      <c r="E64055">
        <v>13</v>
      </c>
      <c r="F64055">
        <v>5</v>
      </c>
      <c r="G64055">
        <v>20</v>
      </c>
      <c r="H64055" s="1" t="s">
        <v>13</v>
      </c>
      <c r="I64055" s="1" t="s">
        <v>19</v>
      </c>
      <c r="J64055">
        <v>600</v>
      </c>
      <c r="K64055">
        <v>22</v>
      </c>
      <c r="L64055">
        <v>1</v>
      </c>
    </row>
    <row r="64056" spans="1:12" x14ac:dyDescent="0.25">
      <c r="A64056">
        <v>64055</v>
      </c>
      <c r="B64056">
        <v>27</v>
      </c>
      <c r="C64056" s="1" t="s">
        <v>12</v>
      </c>
      <c r="D64056" s="5">
        <v>53</v>
      </c>
      <c r="E64056">
        <v>13</v>
      </c>
      <c r="F64056">
        <v>2</v>
      </c>
      <c r="G64056">
        <v>23</v>
      </c>
      <c r="H64056" s="1" t="s">
        <v>17</v>
      </c>
      <c r="I64056" s="1" t="s">
        <v>14</v>
      </c>
      <c r="J64056">
        <v>558</v>
      </c>
      <c r="K64056">
        <v>14</v>
      </c>
      <c r="L64056">
        <v>1</v>
      </c>
    </row>
    <row r="64057" spans="1:12" x14ac:dyDescent="0.25">
      <c r="A64057">
        <v>64056</v>
      </c>
      <c r="B64057">
        <v>18</v>
      </c>
      <c r="C64057" s="1" t="s">
        <v>16</v>
      </c>
      <c r="D64057" s="5">
        <v>50</v>
      </c>
      <c r="E64057">
        <v>5</v>
      </c>
      <c r="F64057">
        <v>8</v>
      </c>
      <c r="G64057">
        <v>30</v>
      </c>
      <c r="H64057" s="1" t="s">
        <v>13</v>
      </c>
      <c r="I64057" s="1" t="s">
        <v>18</v>
      </c>
      <c r="J64057">
        <v>586</v>
      </c>
      <c r="K64057">
        <v>16</v>
      </c>
      <c r="L64057">
        <v>1</v>
      </c>
    </row>
    <row r="64058" spans="1:12" x14ac:dyDescent="0.25">
      <c r="A64058">
        <v>64057</v>
      </c>
      <c r="B64058">
        <v>54</v>
      </c>
      <c r="C64058" s="1" t="s">
        <v>12</v>
      </c>
      <c r="D64058" s="5">
        <v>53</v>
      </c>
      <c r="E64058">
        <v>19</v>
      </c>
      <c r="F64058">
        <v>6</v>
      </c>
      <c r="G64058">
        <v>27</v>
      </c>
      <c r="H64058" s="1" t="s">
        <v>13</v>
      </c>
      <c r="I64058" s="1" t="s">
        <v>14</v>
      </c>
      <c r="J64058">
        <v>824</v>
      </c>
      <c r="K64058">
        <v>13</v>
      </c>
      <c r="L64058">
        <v>1</v>
      </c>
    </row>
    <row r="64059" spans="1:12" x14ac:dyDescent="0.25">
      <c r="A64059">
        <v>64058</v>
      </c>
      <c r="B64059">
        <v>21</v>
      </c>
      <c r="C64059" s="1" t="s">
        <v>16</v>
      </c>
      <c r="D64059" s="5">
        <v>40</v>
      </c>
      <c r="E64059">
        <v>10</v>
      </c>
      <c r="F64059">
        <v>6</v>
      </c>
      <c r="G64059">
        <v>29</v>
      </c>
      <c r="H64059" s="1" t="s">
        <v>15</v>
      </c>
      <c r="I64059" s="1" t="s">
        <v>19</v>
      </c>
      <c r="J64059">
        <v>127</v>
      </c>
      <c r="K64059">
        <v>27</v>
      </c>
      <c r="L64059">
        <v>1</v>
      </c>
    </row>
    <row r="64060" spans="1:12" x14ac:dyDescent="0.25">
      <c r="A64060">
        <v>64059</v>
      </c>
      <c r="B64060">
        <v>24</v>
      </c>
      <c r="C64060" s="1" t="s">
        <v>12</v>
      </c>
      <c r="D64060" s="5">
        <v>21</v>
      </c>
      <c r="E64060">
        <v>16</v>
      </c>
      <c r="F64060">
        <v>2</v>
      </c>
      <c r="G64060">
        <v>26</v>
      </c>
      <c r="H64060" s="1" t="s">
        <v>17</v>
      </c>
      <c r="I64060" s="1" t="s">
        <v>18</v>
      </c>
      <c r="J64060">
        <v>338</v>
      </c>
      <c r="K64060">
        <v>20</v>
      </c>
      <c r="L64060">
        <v>1</v>
      </c>
    </row>
    <row r="64061" spans="1:12" x14ac:dyDescent="0.25">
      <c r="A64061">
        <v>64060</v>
      </c>
      <c r="B64061">
        <v>30</v>
      </c>
      <c r="C64061" s="1" t="s">
        <v>12</v>
      </c>
      <c r="D64061" s="5">
        <v>24</v>
      </c>
      <c r="E64061">
        <v>27</v>
      </c>
      <c r="F64061">
        <v>4</v>
      </c>
      <c r="G64061">
        <v>21</v>
      </c>
      <c r="H64061" s="1" t="s">
        <v>17</v>
      </c>
      <c r="I64061" s="1" t="s">
        <v>18</v>
      </c>
      <c r="J64061">
        <v>134</v>
      </c>
      <c r="K64061">
        <v>14</v>
      </c>
      <c r="L64061">
        <v>1</v>
      </c>
    </row>
    <row r="64062" spans="1:12" x14ac:dyDescent="0.25">
      <c r="A64062">
        <v>64061</v>
      </c>
      <c r="B64062">
        <v>44</v>
      </c>
      <c r="C64062" s="1" t="s">
        <v>12</v>
      </c>
      <c r="D64062" s="5">
        <v>31</v>
      </c>
      <c r="E64062">
        <v>2</v>
      </c>
      <c r="F64062">
        <v>2</v>
      </c>
      <c r="G64062">
        <v>26</v>
      </c>
      <c r="H64062" s="1" t="s">
        <v>17</v>
      </c>
      <c r="I64062" s="1" t="s">
        <v>19</v>
      </c>
      <c r="J64062">
        <v>376</v>
      </c>
      <c r="K64062">
        <v>17</v>
      </c>
      <c r="L64062">
        <v>1</v>
      </c>
    </row>
    <row r="64063" spans="1:12" x14ac:dyDescent="0.25">
      <c r="A64063">
        <v>64062</v>
      </c>
      <c r="B64063">
        <v>58</v>
      </c>
      <c r="C64063" s="1" t="s">
        <v>16</v>
      </c>
      <c r="D64063" s="5">
        <v>33</v>
      </c>
      <c r="E64063">
        <v>22</v>
      </c>
      <c r="F64063">
        <v>9</v>
      </c>
      <c r="G64063">
        <v>27</v>
      </c>
      <c r="H64063" s="1" t="s">
        <v>17</v>
      </c>
      <c r="I64063" s="1" t="s">
        <v>18</v>
      </c>
      <c r="J64063">
        <v>805</v>
      </c>
      <c r="K64063">
        <v>18</v>
      </c>
      <c r="L64063">
        <v>1</v>
      </c>
    </row>
    <row r="64064" spans="1:12" x14ac:dyDescent="0.25">
      <c r="A64064">
        <v>64063</v>
      </c>
      <c r="B64064">
        <v>34</v>
      </c>
      <c r="C64064" s="1" t="s">
        <v>12</v>
      </c>
      <c r="D64064" s="5">
        <v>58</v>
      </c>
      <c r="E64064">
        <v>24</v>
      </c>
      <c r="F64064">
        <v>8</v>
      </c>
      <c r="G64064">
        <v>17</v>
      </c>
      <c r="H64064" s="1" t="s">
        <v>13</v>
      </c>
      <c r="I64064" s="1" t="s">
        <v>14</v>
      </c>
      <c r="J64064">
        <v>132</v>
      </c>
      <c r="K64064">
        <v>28</v>
      </c>
      <c r="L64064">
        <v>1</v>
      </c>
    </row>
    <row r="64065" spans="1:12" x14ac:dyDescent="0.25">
      <c r="A64065">
        <v>64064</v>
      </c>
      <c r="B64065">
        <v>25</v>
      </c>
      <c r="C64065" s="1" t="s">
        <v>12</v>
      </c>
      <c r="D64065" s="5">
        <v>34</v>
      </c>
      <c r="E64065">
        <v>30</v>
      </c>
      <c r="F64065">
        <v>5</v>
      </c>
      <c r="G64065">
        <v>17</v>
      </c>
      <c r="H64065" s="1" t="s">
        <v>13</v>
      </c>
      <c r="I64065" s="1" t="s">
        <v>18</v>
      </c>
      <c r="J64065">
        <v>927</v>
      </c>
      <c r="K64065">
        <v>6</v>
      </c>
      <c r="L64065">
        <v>1</v>
      </c>
    </row>
    <row r="64066" spans="1:12" x14ac:dyDescent="0.25">
      <c r="A64066">
        <v>64065</v>
      </c>
      <c r="B64066">
        <v>40</v>
      </c>
      <c r="C64066" s="1" t="s">
        <v>16</v>
      </c>
      <c r="D64066" s="5">
        <v>46</v>
      </c>
      <c r="E64066">
        <v>7</v>
      </c>
      <c r="F64066">
        <v>9</v>
      </c>
      <c r="G64066">
        <v>25</v>
      </c>
      <c r="H64066" s="1" t="s">
        <v>15</v>
      </c>
      <c r="I64066" s="1" t="s">
        <v>18</v>
      </c>
      <c r="J64066">
        <v>294</v>
      </c>
      <c r="K64066">
        <v>19</v>
      </c>
      <c r="L64066">
        <v>1</v>
      </c>
    </row>
    <row r="64067" spans="1:12" x14ac:dyDescent="0.25">
      <c r="A64067">
        <v>64066</v>
      </c>
      <c r="B64067">
        <v>32</v>
      </c>
      <c r="C64067" s="1" t="s">
        <v>16</v>
      </c>
      <c r="D64067" s="5">
        <v>28</v>
      </c>
      <c r="E64067">
        <v>10</v>
      </c>
      <c r="F64067">
        <v>7</v>
      </c>
      <c r="G64067">
        <v>17</v>
      </c>
      <c r="H64067" s="1" t="s">
        <v>17</v>
      </c>
      <c r="I64067" s="1" t="s">
        <v>19</v>
      </c>
      <c r="J64067">
        <v>226</v>
      </c>
      <c r="K64067">
        <v>14</v>
      </c>
      <c r="L64067">
        <v>1</v>
      </c>
    </row>
    <row r="64068" spans="1:12" x14ac:dyDescent="0.25">
      <c r="A64068">
        <v>64067</v>
      </c>
      <c r="B64068">
        <v>53</v>
      </c>
      <c r="C64068" s="1" t="s">
        <v>12</v>
      </c>
      <c r="D64068" s="5">
        <v>11</v>
      </c>
      <c r="E64068">
        <v>14</v>
      </c>
      <c r="F64068">
        <v>3</v>
      </c>
      <c r="G64068">
        <v>28</v>
      </c>
      <c r="H64068" s="1" t="s">
        <v>13</v>
      </c>
      <c r="I64068" s="1" t="s">
        <v>18</v>
      </c>
      <c r="J64068">
        <v>114</v>
      </c>
      <c r="K64068">
        <v>29</v>
      </c>
      <c r="L64068">
        <v>1</v>
      </c>
    </row>
    <row r="64069" spans="1:12" x14ac:dyDescent="0.25">
      <c r="A64069">
        <v>64068</v>
      </c>
      <c r="B64069">
        <v>30</v>
      </c>
      <c r="C64069" s="1" t="s">
        <v>12</v>
      </c>
      <c r="D64069" s="5">
        <v>56</v>
      </c>
      <c r="E64069">
        <v>20</v>
      </c>
      <c r="F64069">
        <v>9</v>
      </c>
      <c r="G64069">
        <v>28</v>
      </c>
      <c r="H64069" s="1" t="s">
        <v>13</v>
      </c>
      <c r="I64069" s="1" t="s">
        <v>18</v>
      </c>
      <c r="J64069">
        <v>212</v>
      </c>
      <c r="K64069">
        <v>10</v>
      </c>
      <c r="L64069">
        <v>1</v>
      </c>
    </row>
    <row r="64070" spans="1:12" x14ac:dyDescent="0.25">
      <c r="A64070">
        <v>64069</v>
      </c>
      <c r="B64070">
        <v>36</v>
      </c>
      <c r="C64070" s="1" t="s">
        <v>12</v>
      </c>
      <c r="D64070" s="5">
        <v>32</v>
      </c>
      <c r="E64070">
        <v>10</v>
      </c>
      <c r="F64070">
        <v>0</v>
      </c>
      <c r="G64070">
        <v>30</v>
      </c>
      <c r="H64070" s="1" t="s">
        <v>17</v>
      </c>
      <c r="I64070" s="1" t="s">
        <v>18</v>
      </c>
      <c r="J64070">
        <v>469</v>
      </c>
      <c r="K64070">
        <v>28</v>
      </c>
      <c r="L64070">
        <v>1</v>
      </c>
    </row>
    <row r="64071" spans="1:12" x14ac:dyDescent="0.25">
      <c r="A64071">
        <v>64070</v>
      </c>
      <c r="B64071">
        <v>38</v>
      </c>
      <c r="C64071" s="1" t="s">
        <v>12</v>
      </c>
      <c r="D64071" s="5">
        <v>8</v>
      </c>
      <c r="E64071">
        <v>8</v>
      </c>
      <c r="F64071">
        <v>5</v>
      </c>
      <c r="G64071">
        <v>26</v>
      </c>
      <c r="H64071" s="1" t="s">
        <v>17</v>
      </c>
      <c r="I64071" s="1" t="s">
        <v>14</v>
      </c>
      <c r="J64071">
        <v>428</v>
      </c>
      <c r="K64071">
        <v>3</v>
      </c>
      <c r="L64071">
        <v>1</v>
      </c>
    </row>
    <row r="64072" spans="1:12" x14ac:dyDescent="0.25">
      <c r="A64072">
        <v>64071</v>
      </c>
      <c r="B64072">
        <v>54</v>
      </c>
      <c r="C64072" s="1" t="s">
        <v>12</v>
      </c>
      <c r="D64072" s="5">
        <v>43</v>
      </c>
      <c r="E64072">
        <v>24</v>
      </c>
      <c r="F64072">
        <v>9</v>
      </c>
      <c r="G64072">
        <v>22</v>
      </c>
      <c r="H64072" s="1" t="s">
        <v>13</v>
      </c>
      <c r="I64072" s="1" t="s">
        <v>18</v>
      </c>
      <c r="J64072">
        <v>946</v>
      </c>
      <c r="K64072">
        <v>23</v>
      </c>
      <c r="L64072">
        <v>1</v>
      </c>
    </row>
    <row r="64073" spans="1:12" x14ac:dyDescent="0.25">
      <c r="A64073">
        <v>64072</v>
      </c>
      <c r="B64073">
        <v>37</v>
      </c>
      <c r="C64073" s="1" t="s">
        <v>12</v>
      </c>
      <c r="D64073" s="5">
        <v>35</v>
      </c>
      <c r="E64073">
        <v>27</v>
      </c>
      <c r="F64073">
        <v>4</v>
      </c>
      <c r="G64073">
        <v>21</v>
      </c>
      <c r="H64073" s="1" t="s">
        <v>17</v>
      </c>
      <c r="I64073" s="1" t="s">
        <v>19</v>
      </c>
      <c r="J64073">
        <v>396</v>
      </c>
      <c r="K64073">
        <v>11</v>
      </c>
      <c r="L64073">
        <v>1</v>
      </c>
    </row>
    <row r="64074" spans="1:12" x14ac:dyDescent="0.25">
      <c r="A64074">
        <v>64073</v>
      </c>
      <c r="B64074">
        <v>46</v>
      </c>
      <c r="C64074" s="1" t="s">
        <v>12</v>
      </c>
      <c r="D64074" s="5">
        <v>18</v>
      </c>
      <c r="E64074">
        <v>23</v>
      </c>
      <c r="F64074">
        <v>5</v>
      </c>
      <c r="G64074">
        <v>21</v>
      </c>
      <c r="H64074" s="1" t="s">
        <v>15</v>
      </c>
      <c r="I64074" s="1" t="s">
        <v>14</v>
      </c>
      <c r="J64074">
        <v>288</v>
      </c>
      <c r="K64074">
        <v>26</v>
      </c>
      <c r="L64074">
        <v>1</v>
      </c>
    </row>
    <row r="64075" spans="1:12" x14ac:dyDescent="0.25">
      <c r="A64075">
        <v>64074</v>
      </c>
      <c r="B64075">
        <v>40</v>
      </c>
      <c r="C64075" s="1" t="s">
        <v>12</v>
      </c>
      <c r="D64075" s="5">
        <v>31</v>
      </c>
      <c r="E64075">
        <v>29</v>
      </c>
      <c r="F64075">
        <v>10</v>
      </c>
      <c r="G64075">
        <v>23</v>
      </c>
      <c r="H64075" s="1" t="s">
        <v>15</v>
      </c>
      <c r="I64075" s="1" t="s">
        <v>14</v>
      </c>
      <c r="J64075">
        <v>279</v>
      </c>
      <c r="K64075">
        <v>4</v>
      </c>
      <c r="L64075">
        <v>1</v>
      </c>
    </row>
    <row r="64076" spans="1:12" x14ac:dyDescent="0.25">
      <c r="A64076">
        <v>64075</v>
      </c>
      <c r="B64076">
        <v>23</v>
      </c>
      <c r="C64076" s="1" t="s">
        <v>12</v>
      </c>
      <c r="D64076" s="5">
        <v>13</v>
      </c>
      <c r="E64076">
        <v>10</v>
      </c>
      <c r="F64076">
        <v>0</v>
      </c>
      <c r="G64076">
        <v>25</v>
      </c>
      <c r="H64076" s="1" t="s">
        <v>15</v>
      </c>
      <c r="I64076" s="1" t="s">
        <v>14</v>
      </c>
      <c r="J64076">
        <v>184</v>
      </c>
      <c r="K64076">
        <v>15</v>
      </c>
      <c r="L64076">
        <v>1</v>
      </c>
    </row>
    <row r="64077" spans="1:12" x14ac:dyDescent="0.25">
      <c r="A64077">
        <v>64076</v>
      </c>
      <c r="B64077">
        <v>26</v>
      </c>
      <c r="C64077" s="1" t="s">
        <v>12</v>
      </c>
      <c r="D64077" s="5">
        <v>53</v>
      </c>
      <c r="E64077">
        <v>1</v>
      </c>
      <c r="F64077">
        <v>0</v>
      </c>
      <c r="G64077">
        <v>29</v>
      </c>
      <c r="H64077" s="1" t="s">
        <v>13</v>
      </c>
      <c r="I64077" s="1" t="s">
        <v>19</v>
      </c>
      <c r="J64077">
        <v>265</v>
      </c>
      <c r="K64077">
        <v>23</v>
      </c>
      <c r="L64077">
        <v>1</v>
      </c>
    </row>
    <row r="64078" spans="1:12" x14ac:dyDescent="0.25">
      <c r="A64078">
        <v>64077</v>
      </c>
      <c r="B64078">
        <v>62</v>
      </c>
      <c r="C64078" s="1" t="s">
        <v>12</v>
      </c>
      <c r="D64078" s="5">
        <v>39</v>
      </c>
      <c r="E64078">
        <v>1</v>
      </c>
      <c r="F64078">
        <v>10</v>
      </c>
      <c r="G64078">
        <v>20</v>
      </c>
      <c r="H64078" s="1" t="s">
        <v>17</v>
      </c>
      <c r="I64078" s="1" t="s">
        <v>18</v>
      </c>
      <c r="J64078">
        <v>357</v>
      </c>
      <c r="K64078">
        <v>20</v>
      </c>
      <c r="L64078">
        <v>1</v>
      </c>
    </row>
    <row r="64079" spans="1:12" x14ac:dyDescent="0.25">
      <c r="A64079">
        <v>64078</v>
      </c>
      <c r="B64079">
        <v>49</v>
      </c>
      <c r="C64079" s="1" t="s">
        <v>12</v>
      </c>
      <c r="D64079" s="5">
        <v>60</v>
      </c>
      <c r="E64079">
        <v>20</v>
      </c>
      <c r="F64079">
        <v>8</v>
      </c>
      <c r="G64079">
        <v>26</v>
      </c>
      <c r="H64079" s="1" t="s">
        <v>15</v>
      </c>
      <c r="I64079" s="1" t="s">
        <v>18</v>
      </c>
      <c r="J64079">
        <v>848</v>
      </c>
      <c r="K64079">
        <v>27</v>
      </c>
      <c r="L64079">
        <v>1</v>
      </c>
    </row>
    <row r="64080" spans="1:12" x14ac:dyDescent="0.25">
      <c r="A64080">
        <v>64079</v>
      </c>
      <c r="B64080">
        <v>26</v>
      </c>
      <c r="C64080" s="1" t="s">
        <v>12</v>
      </c>
      <c r="D64080" s="5">
        <v>24</v>
      </c>
      <c r="E64080">
        <v>29</v>
      </c>
      <c r="F64080">
        <v>9</v>
      </c>
      <c r="G64080">
        <v>19</v>
      </c>
      <c r="H64080" s="1" t="s">
        <v>17</v>
      </c>
      <c r="I64080" s="1" t="s">
        <v>19</v>
      </c>
      <c r="J64080">
        <v>301</v>
      </c>
      <c r="K64080">
        <v>1</v>
      </c>
      <c r="L64080">
        <v>1</v>
      </c>
    </row>
    <row r="64081" spans="1:12" x14ac:dyDescent="0.25">
      <c r="A64081">
        <v>64080</v>
      </c>
      <c r="B64081">
        <v>63</v>
      </c>
      <c r="C64081" s="1" t="s">
        <v>16</v>
      </c>
      <c r="D64081" s="5">
        <v>57</v>
      </c>
      <c r="E64081">
        <v>2</v>
      </c>
      <c r="F64081">
        <v>5</v>
      </c>
      <c r="G64081">
        <v>4</v>
      </c>
      <c r="H64081" s="1" t="s">
        <v>17</v>
      </c>
      <c r="I64081" s="1" t="s">
        <v>18</v>
      </c>
      <c r="J64081">
        <v>289</v>
      </c>
      <c r="K64081">
        <v>12</v>
      </c>
      <c r="L64081">
        <v>1</v>
      </c>
    </row>
    <row r="64082" spans="1:12" x14ac:dyDescent="0.25">
      <c r="A64082">
        <v>64081</v>
      </c>
      <c r="B64082">
        <v>35</v>
      </c>
      <c r="C64082" s="1" t="s">
        <v>12</v>
      </c>
      <c r="D64082" s="5">
        <v>30</v>
      </c>
      <c r="E64082">
        <v>20</v>
      </c>
      <c r="F64082">
        <v>5</v>
      </c>
      <c r="G64082">
        <v>20</v>
      </c>
      <c r="H64082" s="1" t="s">
        <v>15</v>
      </c>
      <c r="I64082" s="1" t="s">
        <v>19</v>
      </c>
      <c r="J64082">
        <v>267</v>
      </c>
      <c r="K64082">
        <v>17</v>
      </c>
      <c r="L64082">
        <v>1</v>
      </c>
    </row>
    <row r="64083" spans="1:12" x14ac:dyDescent="0.25">
      <c r="A64083">
        <v>64082</v>
      </c>
      <c r="B64083">
        <v>63</v>
      </c>
      <c r="C64083" s="1" t="s">
        <v>16</v>
      </c>
      <c r="D64083" s="5">
        <v>48</v>
      </c>
      <c r="E64083">
        <v>24</v>
      </c>
      <c r="F64083">
        <v>8</v>
      </c>
      <c r="G64083">
        <v>25</v>
      </c>
      <c r="H64083" s="1" t="s">
        <v>17</v>
      </c>
      <c r="I64083" s="1" t="s">
        <v>19</v>
      </c>
      <c r="J64083">
        <v>606</v>
      </c>
      <c r="K64083">
        <v>19</v>
      </c>
      <c r="L64083">
        <v>1</v>
      </c>
    </row>
    <row r="64084" spans="1:12" x14ac:dyDescent="0.25">
      <c r="A64084">
        <v>64083</v>
      </c>
      <c r="B64084">
        <v>32</v>
      </c>
      <c r="C64084" s="1" t="s">
        <v>16</v>
      </c>
      <c r="D64084" s="5">
        <v>52</v>
      </c>
      <c r="E64084">
        <v>4</v>
      </c>
      <c r="F64084">
        <v>10</v>
      </c>
      <c r="G64084">
        <v>28</v>
      </c>
      <c r="H64084" s="1" t="s">
        <v>17</v>
      </c>
      <c r="I64084" s="1" t="s">
        <v>18</v>
      </c>
      <c r="J64084">
        <v>874</v>
      </c>
      <c r="K64084">
        <v>8</v>
      </c>
      <c r="L64084">
        <v>1</v>
      </c>
    </row>
    <row r="64085" spans="1:12" x14ac:dyDescent="0.25">
      <c r="A64085">
        <v>64084</v>
      </c>
      <c r="B64085">
        <v>56</v>
      </c>
      <c r="C64085" s="1" t="s">
        <v>12</v>
      </c>
      <c r="D64085" s="5">
        <v>25</v>
      </c>
      <c r="E64085">
        <v>29</v>
      </c>
      <c r="F64085">
        <v>0</v>
      </c>
      <c r="G64085">
        <v>27</v>
      </c>
      <c r="H64085" s="1" t="s">
        <v>17</v>
      </c>
      <c r="I64085" s="1" t="s">
        <v>14</v>
      </c>
      <c r="J64085">
        <v>542</v>
      </c>
      <c r="K64085">
        <v>20</v>
      </c>
      <c r="L64085">
        <v>1</v>
      </c>
    </row>
    <row r="64086" spans="1:12" x14ac:dyDescent="0.25">
      <c r="A64086">
        <v>64085</v>
      </c>
      <c r="B64086">
        <v>21</v>
      </c>
      <c r="C64086" s="1" t="s">
        <v>16</v>
      </c>
      <c r="D64086" s="5">
        <v>44</v>
      </c>
      <c r="E64086">
        <v>15</v>
      </c>
      <c r="F64086">
        <v>8</v>
      </c>
      <c r="G64086">
        <v>16</v>
      </c>
      <c r="H64086" s="1" t="s">
        <v>13</v>
      </c>
      <c r="I64086" s="1" t="s">
        <v>19</v>
      </c>
      <c r="J64086">
        <v>862</v>
      </c>
      <c r="K64086">
        <v>28</v>
      </c>
      <c r="L64086">
        <v>1</v>
      </c>
    </row>
    <row r="64087" spans="1:12" x14ac:dyDescent="0.25">
      <c r="A64087">
        <v>64086</v>
      </c>
      <c r="B64087">
        <v>41</v>
      </c>
      <c r="C64087" s="1" t="s">
        <v>16</v>
      </c>
      <c r="D64087" s="5">
        <v>24</v>
      </c>
      <c r="E64087">
        <v>20</v>
      </c>
      <c r="F64087">
        <v>5</v>
      </c>
      <c r="G64087">
        <v>21</v>
      </c>
      <c r="H64087" s="1" t="s">
        <v>13</v>
      </c>
      <c r="I64087" s="1" t="s">
        <v>14</v>
      </c>
      <c r="J64087">
        <v>427</v>
      </c>
      <c r="K64087">
        <v>21</v>
      </c>
      <c r="L64087">
        <v>1</v>
      </c>
    </row>
    <row r="64088" spans="1:12" x14ac:dyDescent="0.25">
      <c r="A64088">
        <v>64087</v>
      </c>
      <c r="B64088">
        <v>20</v>
      </c>
      <c r="C64088" s="1" t="s">
        <v>12</v>
      </c>
      <c r="D64088" s="5">
        <v>44</v>
      </c>
      <c r="E64088">
        <v>29</v>
      </c>
      <c r="F64088">
        <v>5</v>
      </c>
      <c r="G64088">
        <v>26</v>
      </c>
      <c r="H64088" s="1" t="s">
        <v>13</v>
      </c>
      <c r="I64088" s="1" t="s">
        <v>14</v>
      </c>
      <c r="J64088">
        <v>198</v>
      </c>
      <c r="K64088">
        <v>11</v>
      </c>
      <c r="L64088">
        <v>1</v>
      </c>
    </row>
    <row r="64089" spans="1:12" x14ac:dyDescent="0.25">
      <c r="A64089">
        <v>64088</v>
      </c>
      <c r="B64089">
        <v>56</v>
      </c>
      <c r="C64089" s="1" t="s">
        <v>16</v>
      </c>
      <c r="D64089" s="5">
        <v>37</v>
      </c>
      <c r="E64089">
        <v>7</v>
      </c>
      <c r="F64089">
        <v>9</v>
      </c>
      <c r="G64089">
        <v>24</v>
      </c>
      <c r="H64089" s="1" t="s">
        <v>17</v>
      </c>
      <c r="I64089" s="1" t="s">
        <v>18</v>
      </c>
      <c r="J64089">
        <v>535</v>
      </c>
      <c r="K64089">
        <v>25</v>
      </c>
      <c r="L64089">
        <v>1</v>
      </c>
    </row>
    <row r="64090" spans="1:12" x14ac:dyDescent="0.25">
      <c r="A64090">
        <v>64089</v>
      </c>
      <c r="B64090">
        <v>21</v>
      </c>
      <c r="C64090" s="1" t="s">
        <v>12</v>
      </c>
      <c r="D64090" s="5">
        <v>24</v>
      </c>
      <c r="E64090">
        <v>26</v>
      </c>
      <c r="F64090">
        <v>10</v>
      </c>
      <c r="G64090">
        <v>30</v>
      </c>
      <c r="H64090" s="1" t="s">
        <v>13</v>
      </c>
      <c r="I64090" s="1" t="s">
        <v>18</v>
      </c>
      <c r="J64090">
        <v>456</v>
      </c>
      <c r="K64090">
        <v>8</v>
      </c>
      <c r="L64090">
        <v>1</v>
      </c>
    </row>
    <row r="64091" spans="1:12" x14ac:dyDescent="0.25">
      <c r="A64091">
        <v>64090</v>
      </c>
      <c r="B64091">
        <v>26</v>
      </c>
      <c r="C64091" s="1" t="s">
        <v>16</v>
      </c>
      <c r="D64091" s="5">
        <v>56</v>
      </c>
      <c r="E64091">
        <v>2</v>
      </c>
      <c r="F64091">
        <v>6</v>
      </c>
      <c r="G64091">
        <v>21</v>
      </c>
      <c r="H64091" s="1" t="s">
        <v>15</v>
      </c>
      <c r="I64091" s="1" t="s">
        <v>19</v>
      </c>
      <c r="J64091">
        <v>714</v>
      </c>
      <c r="K64091">
        <v>6</v>
      </c>
      <c r="L64091">
        <v>1</v>
      </c>
    </row>
    <row r="64092" spans="1:12" x14ac:dyDescent="0.25">
      <c r="A64092">
        <v>64091</v>
      </c>
      <c r="B64092">
        <v>19</v>
      </c>
      <c r="C64092" s="1" t="s">
        <v>12</v>
      </c>
      <c r="D64092" s="5">
        <v>22</v>
      </c>
      <c r="E64092">
        <v>18</v>
      </c>
      <c r="F64092">
        <v>4</v>
      </c>
      <c r="G64092">
        <v>25</v>
      </c>
      <c r="H64092" s="1" t="s">
        <v>15</v>
      </c>
      <c r="I64092" s="1" t="s">
        <v>14</v>
      </c>
      <c r="J64092">
        <v>297</v>
      </c>
      <c r="K64092">
        <v>17</v>
      </c>
      <c r="L64092">
        <v>1</v>
      </c>
    </row>
    <row r="64093" spans="1:12" x14ac:dyDescent="0.25">
      <c r="A64093">
        <v>64092</v>
      </c>
      <c r="B64093">
        <v>30</v>
      </c>
      <c r="C64093" s="1" t="s">
        <v>12</v>
      </c>
      <c r="D64093" s="5">
        <v>36</v>
      </c>
      <c r="E64093">
        <v>29</v>
      </c>
      <c r="F64093">
        <v>2</v>
      </c>
      <c r="G64093">
        <v>24</v>
      </c>
      <c r="H64093" s="1" t="s">
        <v>13</v>
      </c>
      <c r="I64093" s="1" t="s">
        <v>19</v>
      </c>
      <c r="J64093">
        <v>240</v>
      </c>
      <c r="K64093">
        <v>6</v>
      </c>
      <c r="L64093">
        <v>1</v>
      </c>
    </row>
    <row r="64094" spans="1:12" x14ac:dyDescent="0.25">
      <c r="A64094">
        <v>64093</v>
      </c>
      <c r="B64094">
        <v>47</v>
      </c>
      <c r="C64094" s="1" t="s">
        <v>16</v>
      </c>
      <c r="D64094" s="5">
        <v>27</v>
      </c>
      <c r="E64094">
        <v>9</v>
      </c>
      <c r="F64094">
        <v>5</v>
      </c>
      <c r="G64094">
        <v>24</v>
      </c>
      <c r="H64094" s="1" t="s">
        <v>15</v>
      </c>
      <c r="I64094" s="1" t="s">
        <v>14</v>
      </c>
      <c r="J64094">
        <v>496</v>
      </c>
      <c r="K64094">
        <v>23</v>
      </c>
      <c r="L64094">
        <v>1</v>
      </c>
    </row>
    <row r="64095" spans="1:12" x14ac:dyDescent="0.25">
      <c r="A64095">
        <v>64094</v>
      </c>
      <c r="B64095">
        <v>45</v>
      </c>
      <c r="C64095" s="1" t="s">
        <v>16</v>
      </c>
      <c r="D64095" s="5">
        <v>29</v>
      </c>
      <c r="E64095">
        <v>24</v>
      </c>
      <c r="F64095">
        <v>10</v>
      </c>
      <c r="G64095">
        <v>28</v>
      </c>
      <c r="H64095" s="1" t="s">
        <v>13</v>
      </c>
      <c r="I64095" s="1" t="s">
        <v>18</v>
      </c>
      <c r="J64095">
        <v>697</v>
      </c>
      <c r="K64095">
        <v>24</v>
      </c>
      <c r="L64095">
        <v>1</v>
      </c>
    </row>
    <row r="64096" spans="1:12" x14ac:dyDescent="0.25">
      <c r="A64096">
        <v>64095</v>
      </c>
      <c r="B64096">
        <v>51</v>
      </c>
      <c r="C64096" s="1" t="s">
        <v>12</v>
      </c>
      <c r="D64096" s="5">
        <v>36</v>
      </c>
      <c r="E64096">
        <v>24</v>
      </c>
      <c r="F64096">
        <v>10</v>
      </c>
      <c r="G64096">
        <v>23</v>
      </c>
      <c r="H64096" s="1" t="s">
        <v>17</v>
      </c>
      <c r="I64096" s="1" t="s">
        <v>19</v>
      </c>
      <c r="J64096">
        <v>956</v>
      </c>
      <c r="K64096">
        <v>3</v>
      </c>
      <c r="L64096">
        <v>1</v>
      </c>
    </row>
    <row r="64097" spans="1:12" x14ac:dyDescent="0.25">
      <c r="A64097">
        <v>64096</v>
      </c>
      <c r="B64097">
        <v>23</v>
      </c>
      <c r="C64097" s="1" t="s">
        <v>12</v>
      </c>
      <c r="D64097" s="5">
        <v>14</v>
      </c>
      <c r="E64097">
        <v>11</v>
      </c>
      <c r="F64097">
        <v>1</v>
      </c>
      <c r="G64097">
        <v>21</v>
      </c>
      <c r="H64097" s="1" t="s">
        <v>13</v>
      </c>
      <c r="I64097" s="1" t="s">
        <v>14</v>
      </c>
      <c r="J64097">
        <v>666</v>
      </c>
      <c r="K64097">
        <v>4</v>
      </c>
      <c r="L64097">
        <v>1</v>
      </c>
    </row>
    <row r="64098" spans="1:12" x14ac:dyDescent="0.25">
      <c r="A64098">
        <v>64097</v>
      </c>
      <c r="B64098">
        <v>63</v>
      </c>
      <c r="C64098" s="1" t="s">
        <v>12</v>
      </c>
      <c r="D64098" s="5">
        <v>60</v>
      </c>
      <c r="E64098">
        <v>14</v>
      </c>
      <c r="F64098">
        <v>6</v>
      </c>
      <c r="G64098">
        <v>28</v>
      </c>
      <c r="H64098" s="1" t="s">
        <v>13</v>
      </c>
      <c r="I64098" s="1" t="s">
        <v>19</v>
      </c>
      <c r="J64098">
        <v>645</v>
      </c>
      <c r="K64098">
        <v>7</v>
      </c>
      <c r="L64098">
        <v>1</v>
      </c>
    </row>
    <row r="64099" spans="1:12" x14ac:dyDescent="0.25">
      <c r="A64099">
        <v>64098</v>
      </c>
      <c r="B64099">
        <v>20</v>
      </c>
      <c r="C64099" s="1" t="s">
        <v>16</v>
      </c>
      <c r="D64099" s="5">
        <v>54</v>
      </c>
      <c r="E64099">
        <v>2</v>
      </c>
      <c r="F64099">
        <v>6</v>
      </c>
      <c r="G64099">
        <v>30</v>
      </c>
      <c r="H64099" s="1" t="s">
        <v>17</v>
      </c>
      <c r="I64099" s="1" t="s">
        <v>19</v>
      </c>
      <c r="J64099">
        <v>610</v>
      </c>
      <c r="K64099">
        <v>22</v>
      </c>
      <c r="L64099">
        <v>1</v>
      </c>
    </row>
    <row r="64100" spans="1:12" x14ac:dyDescent="0.25">
      <c r="A64100">
        <v>64099</v>
      </c>
      <c r="B64100">
        <v>44</v>
      </c>
      <c r="C64100" s="1" t="s">
        <v>16</v>
      </c>
      <c r="D64100" s="5">
        <v>24</v>
      </c>
      <c r="E64100">
        <v>8</v>
      </c>
      <c r="F64100">
        <v>5</v>
      </c>
      <c r="G64100">
        <v>29</v>
      </c>
      <c r="H64100" s="1" t="s">
        <v>15</v>
      </c>
      <c r="I64100" s="1" t="s">
        <v>14</v>
      </c>
      <c r="J64100">
        <v>922</v>
      </c>
      <c r="K64100">
        <v>2</v>
      </c>
      <c r="L64100">
        <v>1</v>
      </c>
    </row>
    <row r="64101" spans="1:12" x14ac:dyDescent="0.25">
      <c r="A64101">
        <v>64100</v>
      </c>
      <c r="B64101">
        <v>56</v>
      </c>
      <c r="C64101" s="1" t="s">
        <v>12</v>
      </c>
      <c r="D64101" s="5">
        <v>57</v>
      </c>
      <c r="E64101">
        <v>5</v>
      </c>
      <c r="F64101">
        <v>4</v>
      </c>
      <c r="G64101">
        <v>13</v>
      </c>
      <c r="H64101" s="1" t="s">
        <v>17</v>
      </c>
      <c r="I64101" s="1" t="s">
        <v>14</v>
      </c>
      <c r="J64101">
        <v>350</v>
      </c>
      <c r="K64101">
        <v>20</v>
      </c>
      <c r="L64101">
        <v>1</v>
      </c>
    </row>
    <row r="64102" spans="1:12" x14ac:dyDescent="0.25">
      <c r="A64102">
        <v>64101</v>
      </c>
      <c r="B64102">
        <v>53</v>
      </c>
      <c r="C64102" s="1" t="s">
        <v>12</v>
      </c>
      <c r="D64102" s="5">
        <v>41</v>
      </c>
      <c r="E64102">
        <v>2</v>
      </c>
      <c r="F64102">
        <v>6</v>
      </c>
      <c r="G64102">
        <v>0</v>
      </c>
      <c r="H64102" s="1" t="s">
        <v>15</v>
      </c>
      <c r="I64102" s="1" t="s">
        <v>19</v>
      </c>
      <c r="J64102">
        <v>455</v>
      </c>
      <c r="K64102">
        <v>13</v>
      </c>
      <c r="L64102">
        <v>1</v>
      </c>
    </row>
    <row r="64103" spans="1:12" x14ac:dyDescent="0.25">
      <c r="A64103">
        <v>64102</v>
      </c>
      <c r="B64103">
        <v>41</v>
      </c>
      <c r="C64103" s="1" t="s">
        <v>12</v>
      </c>
      <c r="D64103" s="5">
        <v>33</v>
      </c>
      <c r="E64103">
        <v>25</v>
      </c>
      <c r="F64103">
        <v>9</v>
      </c>
      <c r="G64103">
        <v>21</v>
      </c>
      <c r="H64103" s="1" t="s">
        <v>17</v>
      </c>
      <c r="I64103" s="1" t="s">
        <v>19</v>
      </c>
      <c r="J64103">
        <v>452</v>
      </c>
      <c r="K64103">
        <v>6</v>
      </c>
      <c r="L64103">
        <v>1</v>
      </c>
    </row>
    <row r="64104" spans="1:12" x14ac:dyDescent="0.25">
      <c r="A64104">
        <v>64103</v>
      </c>
      <c r="B64104">
        <v>48</v>
      </c>
      <c r="C64104" s="1" t="s">
        <v>16</v>
      </c>
      <c r="D64104" s="5">
        <v>27</v>
      </c>
      <c r="E64104">
        <v>7</v>
      </c>
      <c r="F64104">
        <v>9</v>
      </c>
      <c r="G64104">
        <v>18</v>
      </c>
      <c r="H64104" s="1" t="s">
        <v>17</v>
      </c>
      <c r="I64104" s="1" t="s">
        <v>18</v>
      </c>
      <c r="J64104">
        <v>533</v>
      </c>
      <c r="K64104">
        <v>11</v>
      </c>
      <c r="L64104">
        <v>1</v>
      </c>
    </row>
    <row r="64105" spans="1:12" x14ac:dyDescent="0.25">
      <c r="A64105">
        <v>64104</v>
      </c>
      <c r="B64105">
        <v>62</v>
      </c>
      <c r="C64105" s="1" t="s">
        <v>16</v>
      </c>
      <c r="D64105" s="5">
        <v>55</v>
      </c>
      <c r="E64105">
        <v>2</v>
      </c>
      <c r="F64105">
        <v>7</v>
      </c>
      <c r="G64105">
        <v>18</v>
      </c>
      <c r="H64105" s="1" t="s">
        <v>15</v>
      </c>
      <c r="I64105" s="1" t="s">
        <v>18</v>
      </c>
      <c r="J64105">
        <v>667</v>
      </c>
      <c r="K64105">
        <v>18</v>
      </c>
      <c r="L64105">
        <v>1</v>
      </c>
    </row>
    <row r="64106" spans="1:12" x14ac:dyDescent="0.25">
      <c r="A64106">
        <v>64105</v>
      </c>
      <c r="B64106">
        <v>18</v>
      </c>
      <c r="C64106" s="1" t="s">
        <v>12</v>
      </c>
      <c r="D64106" s="5">
        <v>12</v>
      </c>
      <c r="E64106">
        <v>13</v>
      </c>
      <c r="F64106">
        <v>2</v>
      </c>
      <c r="G64106">
        <v>29</v>
      </c>
      <c r="H64106" s="1" t="s">
        <v>13</v>
      </c>
      <c r="I64106" s="1" t="s">
        <v>14</v>
      </c>
      <c r="J64106">
        <v>375</v>
      </c>
      <c r="K64106">
        <v>30</v>
      </c>
      <c r="L64106">
        <v>1</v>
      </c>
    </row>
    <row r="64107" spans="1:12" x14ac:dyDescent="0.25">
      <c r="A64107">
        <v>64106</v>
      </c>
      <c r="B64107">
        <v>52</v>
      </c>
      <c r="C64107" s="1" t="s">
        <v>16</v>
      </c>
      <c r="D64107" s="5">
        <v>13</v>
      </c>
      <c r="E64107">
        <v>2</v>
      </c>
      <c r="F64107">
        <v>9</v>
      </c>
      <c r="G64107">
        <v>12</v>
      </c>
      <c r="H64107" s="1" t="s">
        <v>15</v>
      </c>
      <c r="I64107" s="1" t="s">
        <v>14</v>
      </c>
      <c r="J64107">
        <v>950</v>
      </c>
      <c r="K64107">
        <v>12</v>
      </c>
      <c r="L64107">
        <v>1</v>
      </c>
    </row>
    <row r="64108" spans="1:12" x14ac:dyDescent="0.25">
      <c r="A64108">
        <v>64107</v>
      </c>
      <c r="B64108">
        <v>32</v>
      </c>
      <c r="C64108" s="1" t="s">
        <v>16</v>
      </c>
      <c r="D64108" s="5">
        <v>47</v>
      </c>
      <c r="E64108">
        <v>25</v>
      </c>
      <c r="F64108">
        <v>5</v>
      </c>
      <c r="G64108">
        <v>16</v>
      </c>
      <c r="H64108" s="1" t="s">
        <v>13</v>
      </c>
      <c r="I64108" s="1" t="s">
        <v>18</v>
      </c>
      <c r="J64108">
        <v>293</v>
      </c>
      <c r="K64108">
        <v>13</v>
      </c>
      <c r="L64108">
        <v>1</v>
      </c>
    </row>
    <row r="64109" spans="1:12" x14ac:dyDescent="0.25">
      <c r="A64109">
        <v>64108</v>
      </c>
      <c r="B64109">
        <v>36</v>
      </c>
      <c r="C64109" s="1" t="s">
        <v>12</v>
      </c>
      <c r="D64109" s="5">
        <v>32</v>
      </c>
      <c r="E64109">
        <v>22</v>
      </c>
      <c r="F64109">
        <v>7</v>
      </c>
      <c r="G64109">
        <v>16</v>
      </c>
      <c r="H64109" s="1" t="s">
        <v>17</v>
      </c>
      <c r="I64109" s="1" t="s">
        <v>14</v>
      </c>
      <c r="J64109">
        <v>550</v>
      </c>
      <c r="K64109">
        <v>11</v>
      </c>
      <c r="L64109">
        <v>1</v>
      </c>
    </row>
    <row r="64110" spans="1:12" x14ac:dyDescent="0.25">
      <c r="A64110">
        <v>64109</v>
      </c>
      <c r="B64110">
        <v>49</v>
      </c>
      <c r="C64110" s="1" t="s">
        <v>16</v>
      </c>
      <c r="D64110" s="5">
        <v>46</v>
      </c>
      <c r="E64110">
        <v>13</v>
      </c>
      <c r="F64110">
        <v>6</v>
      </c>
      <c r="G64110">
        <v>30</v>
      </c>
      <c r="H64110" s="1" t="s">
        <v>17</v>
      </c>
      <c r="I64110" s="1" t="s">
        <v>14</v>
      </c>
      <c r="J64110">
        <v>410</v>
      </c>
      <c r="K64110">
        <v>17</v>
      </c>
      <c r="L64110">
        <v>1</v>
      </c>
    </row>
    <row r="64111" spans="1:12" x14ac:dyDescent="0.25">
      <c r="A64111">
        <v>64110</v>
      </c>
      <c r="B64111">
        <v>49</v>
      </c>
      <c r="C64111" s="1" t="s">
        <v>16</v>
      </c>
      <c r="D64111" s="5">
        <v>33</v>
      </c>
      <c r="E64111">
        <v>20</v>
      </c>
      <c r="F64111">
        <v>10</v>
      </c>
      <c r="G64111">
        <v>26</v>
      </c>
      <c r="H64111" s="1" t="s">
        <v>15</v>
      </c>
      <c r="I64111" s="1" t="s">
        <v>14</v>
      </c>
      <c r="J64111">
        <v>128</v>
      </c>
      <c r="K64111">
        <v>22</v>
      </c>
      <c r="L64111">
        <v>1</v>
      </c>
    </row>
    <row r="64112" spans="1:12" x14ac:dyDescent="0.25">
      <c r="A64112">
        <v>64111</v>
      </c>
      <c r="B64112">
        <v>46</v>
      </c>
      <c r="C64112" s="1" t="s">
        <v>12</v>
      </c>
      <c r="D64112" s="5">
        <v>59</v>
      </c>
      <c r="E64112">
        <v>20</v>
      </c>
      <c r="F64112">
        <v>5</v>
      </c>
      <c r="G64112">
        <v>26</v>
      </c>
      <c r="H64112" s="1" t="s">
        <v>13</v>
      </c>
      <c r="I64112" s="1" t="s">
        <v>14</v>
      </c>
      <c r="J64112">
        <v>415</v>
      </c>
      <c r="K64112">
        <v>27</v>
      </c>
      <c r="L64112">
        <v>1</v>
      </c>
    </row>
    <row r="64113" spans="1:12" x14ac:dyDescent="0.25">
      <c r="A64113">
        <v>64112</v>
      </c>
      <c r="B64113">
        <v>42</v>
      </c>
      <c r="C64113" s="1" t="s">
        <v>12</v>
      </c>
      <c r="D64113" s="5">
        <v>52</v>
      </c>
      <c r="E64113">
        <v>18</v>
      </c>
      <c r="F64113">
        <v>3</v>
      </c>
      <c r="G64113">
        <v>24</v>
      </c>
      <c r="H64113" s="1" t="s">
        <v>15</v>
      </c>
      <c r="I64113" s="1" t="s">
        <v>14</v>
      </c>
      <c r="J64113">
        <v>506</v>
      </c>
      <c r="K64113">
        <v>10</v>
      </c>
      <c r="L64113">
        <v>1</v>
      </c>
    </row>
    <row r="64114" spans="1:12" x14ac:dyDescent="0.25">
      <c r="A64114">
        <v>64113</v>
      </c>
      <c r="B64114">
        <v>22</v>
      </c>
      <c r="C64114" s="1" t="s">
        <v>12</v>
      </c>
      <c r="D64114" s="5">
        <v>60</v>
      </c>
      <c r="E64114">
        <v>20</v>
      </c>
      <c r="F64114">
        <v>10</v>
      </c>
      <c r="G64114">
        <v>20</v>
      </c>
      <c r="H64114" s="1" t="s">
        <v>15</v>
      </c>
      <c r="I64114" s="1" t="s">
        <v>18</v>
      </c>
      <c r="J64114">
        <v>254</v>
      </c>
      <c r="K64114">
        <v>24</v>
      </c>
      <c r="L64114">
        <v>1</v>
      </c>
    </row>
    <row r="64115" spans="1:12" x14ac:dyDescent="0.25">
      <c r="A64115">
        <v>64114</v>
      </c>
      <c r="B64115">
        <v>36</v>
      </c>
      <c r="C64115" s="1" t="s">
        <v>16</v>
      </c>
      <c r="D64115" s="5">
        <v>47</v>
      </c>
      <c r="E64115">
        <v>22</v>
      </c>
      <c r="F64115">
        <v>7</v>
      </c>
      <c r="G64115">
        <v>17</v>
      </c>
      <c r="H64115" s="1" t="s">
        <v>15</v>
      </c>
      <c r="I64115" s="1" t="s">
        <v>18</v>
      </c>
      <c r="J64115">
        <v>894</v>
      </c>
      <c r="K64115">
        <v>30</v>
      </c>
      <c r="L64115">
        <v>1</v>
      </c>
    </row>
    <row r="64116" spans="1:12" x14ac:dyDescent="0.25">
      <c r="A64116">
        <v>64115</v>
      </c>
      <c r="B64116">
        <v>42</v>
      </c>
      <c r="C64116" s="1" t="s">
        <v>12</v>
      </c>
      <c r="D64116" s="5">
        <v>28</v>
      </c>
      <c r="E64116">
        <v>7</v>
      </c>
      <c r="F64116">
        <v>0</v>
      </c>
      <c r="G64116">
        <v>28</v>
      </c>
      <c r="H64116" s="1" t="s">
        <v>13</v>
      </c>
      <c r="I64116" s="1" t="s">
        <v>14</v>
      </c>
      <c r="J64116">
        <v>839</v>
      </c>
      <c r="K64116">
        <v>8</v>
      </c>
      <c r="L64116">
        <v>1</v>
      </c>
    </row>
    <row r="64117" spans="1:12" x14ac:dyDescent="0.25">
      <c r="A64117">
        <v>64116</v>
      </c>
      <c r="B64117">
        <v>58</v>
      </c>
      <c r="C64117" s="1" t="s">
        <v>16</v>
      </c>
      <c r="D64117" s="5">
        <v>4</v>
      </c>
      <c r="E64117">
        <v>1</v>
      </c>
      <c r="F64117">
        <v>7</v>
      </c>
      <c r="G64117">
        <v>0</v>
      </c>
      <c r="H64117" s="1" t="s">
        <v>13</v>
      </c>
      <c r="I64117" s="1" t="s">
        <v>19</v>
      </c>
      <c r="J64117">
        <v>413</v>
      </c>
      <c r="K64117">
        <v>28</v>
      </c>
      <c r="L64117">
        <v>1</v>
      </c>
    </row>
    <row r="64118" spans="1:12" x14ac:dyDescent="0.25">
      <c r="A64118">
        <v>64117</v>
      </c>
      <c r="B64118">
        <v>58</v>
      </c>
      <c r="C64118" s="1" t="s">
        <v>12</v>
      </c>
      <c r="D64118" s="5">
        <v>28</v>
      </c>
      <c r="E64118">
        <v>13</v>
      </c>
      <c r="F64118">
        <v>7</v>
      </c>
      <c r="G64118">
        <v>30</v>
      </c>
      <c r="H64118" s="1" t="s">
        <v>17</v>
      </c>
      <c r="I64118" s="1" t="s">
        <v>18</v>
      </c>
      <c r="J64118">
        <v>593</v>
      </c>
      <c r="K64118">
        <v>13</v>
      </c>
      <c r="L64118">
        <v>1</v>
      </c>
    </row>
    <row r="64119" spans="1:12" x14ac:dyDescent="0.25">
      <c r="A64119">
        <v>64118</v>
      </c>
      <c r="B64119">
        <v>45</v>
      </c>
      <c r="C64119" s="1" t="s">
        <v>16</v>
      </c>
      <c r="D64119" s="5">
        <v>45</v>
      </c>
      <c r="E64119">
        <v>24</v>
      </c>
      <c r="F64119">
        <v>5</v>
      </c>
      <c r="G64119">
        <v>29</v>
      </c>
      <c r="H64119" s="1" t="s">
        <v>13</v>
      </c>
      <c r="I64119" s="1" t="s">
        <v>18</v>
      </c>
      <c r="J64119">
        <v>665</v>
      </c>
      <c r="K64119">
        <v>16</v>
      </c>
      <c r="L64119">
        <v>1</v>
      </c>
    </row>
    <row r="64120" spans="1:12" x14ac:dyDescent="0.25">
      <c r="A64120">
        <v>64119</v>
      </c>
      <c r="B64120">
        <v>52</v>
      </c>
      <c r="C64120" s="1" t="s">
        <v>12</v>
      </c>
      <c r="D64120" s="5">
        <v>11</v>
      </c>
      <c r="E64120">
        <v>25</v>
      </c>
      <c r="F64120">
        <v>9</v>
      </c>
      <c r="G64120">
        <v>28</v>
      </c>
      <c r="H64120" s="1" t="s">
        <v>13</v>
      </c>
      <c r="I64120" s="1" t="s">
        <v>19</v>
      </c>
      <c r="J64120">
        <v>111</v>
      </c>
      <c r="K64120">
        <v>6</v>
      </c>
      <c r="L64120">
        <v>1</v>
      </c>
    </row>
    <row r="64121" spans="1:12" x14ac:dyDescent="0.25">
      <c r="A64121">
        <v>64120</v>
      </c>
      <c r="B64121">
        <v>18</v>
      </c>
      <c r="C64121" s="1" t="s">
        <v>12</v>
      </c>
      <c r="D64121" s="5">
        <v>42</v>
      </c>
      <c r="E64121">
        <v>20</v>
      </c>
      <c r="F64121">
        <v>5</v>
      </c>
      <c r="G64121">
        <v>26</v>
      </c>
      <c r="H64121" s="1" t="s">
        <v>15</v>
      </c>
      <c r="I64121" s="1" t="s">
        <v>19</v>
      </c>
      <c r="J64121">
        <v>552</v>
      </c>
      <c r="K64121">
        <v>10</v>
      </c>
      <c r="L64121">
        <v>1</v>
      </c>
    </row>
    <row r="64122" spans="1:12" x14ac:dyDescent="0.25">
      <c r="A64122">
        <v>64121</v>
      </c>
      <c r="B64122">
        <v>50</v>
      </c>
      <c r="C64122" s="1" t="s">
        <v>12</v>
      </c>
      <c r="D64122" s="5">
        <v>52</v>
      </c>
      <c r="E64122">
        <v>27</v>
      </c>
      <c r="F64122">
        <v>5</v>
      </c>
      <c r="G64122">
        <v>27</v>
      </c>
      <c r="H64122" s="1" t="s">
        <v>15</v>
      </c>
      <c r="I64122" s="1" t="s">
        <v>18</v>
      </c>
      <c r="J64122">
        <v>658</v>
      </c>
      <c r="K64122">
        <v>7</v>
      </c>
      <c r="L64122">
        <v>1</v>
      </c>
    </row>
    <row r="64123" spans="1:12" x14ac:dyDescent="0.25">
      <c r="A64123">
        <v>64122</v>
      </c>
      <c r="B64123">
        <v>61</v>
      </c>
      <c r="C64123" s="1" t="s">
        <v>16</v>
      </c>
      <c r="D64123" s="5">
        <v>45</v>
      </c>
      <c r="E64123">
        <v>7</v>
      </c>
      <c r="F64123">
        <v>6</v>
      </c>
      <c r="G64123">
        <v>30</v>
      </c>
      <c r="H64123" s="1" t="s">
        <v>13</v>
      </c>
      <c r="I64123" s="1" t="s">
        <v>19</v>
      </c>
      <c r="J64123">
        <v>453</v>
      </c>
      <c r="K64123">
        <v>16</v>
      </c>
      <c r="L64123">
        <v>1</v>
      </c>
    </row>
    <row r="64124" spans="1:12" x14ac:dyDescent="0.25">
      <c r="A64124">
        <v>64123</v>
      </c>
      <c r="B64124">
        <v>52</v>
      </c>
      <c r="C64124" s="1" t="s">
        <v>12</v>
      </c>
      <c r="D64124" s="5">
        <v>54</v>
      </c>
      <c r="E64124">
        <v>16</v>
      </c>
      <c r="F64124">
        <v>7</v>
      </c>
      <c r="G64124">
        <v>21</v>
      </c>
      <c r="H64124" s="1" t="s">
        <v>15</v>
      </c>
      <c r="I64124" s="1" t="s">
        <v>18</v>
      </c>
      <c r="J64124">
        <v>224</v>
      </c>
      <c r="K64124">
        <v>25</v>
      </c>
      <c r="L64124">
        <v>1</v>
      </c>
    </row>
    <row r="64125" spans="1:12" x14ac:dyDescent="0.25">
      <c r="A64125">
        <v>64124</v>
      </c>
      <c r="B64125">
        <v>32</v>
      </c>
      <c r="C64125" s="1" t="s">
        <v>12</v>
      </c>
      <c r="D64125" s="5">
        <v>2</v>
      </c>
      <c r="E64125">
        <v>4</v>
      </c>
      <c r="F64125">
        <v>4</v>
      </c>
      <c r="G64125">
        <v>27</v>
      </c>
      <c r="H64125" s="1" t="s">
        <v>13</v>
      </c>
      <c r="I64125" s="1" t="s">
        <v>14</v>
      </c>
      <c r="J64125">
        <v>208</v>
      </c>
      <c r="K64125">
        <v>5</v>
      </c>
      <c r="L64125">
        <v>1</v>
      </c>
    </row>
    <row r="64126" spans="1:12" x14ac:dyDescent="0.25">
      <c r="A64126">
        <v>64125</v>
      </c>
      <c r="B64126">
        <v>60</v>
      </c>
      <c r="C64126" s="1" t="s">
        <v>12</v>
      </c>
      <c r="D64126" s="5">
        <v>48</v>
      </c>
      <c r="E64126">
        <v>28</v>
      </c>
      <c r="F64126">
        <v>1</v>
      </c>
      <c r="G64126">
        <v>21</v>
      </c>
      <c r="H64126" s="1" t="s">
        <v>15</v>
      </c>
      <c r="I64126" s="1" t="s">
        <v>19</v>
      </c>
      <c r="J64126">
        <v>240</v>
      </c>
      <c r="K64126">
        <v>6</v>
      </c>
      <c r="L64126">
        <v>1</v>
      </c>
    </row>
    <row r="64127" spans="1:12" x14ac:dyDescent="0.25">
      <c r="A64127">
        <v>64126</v>
      </c>
      <c r="B64127">
        <v>53</v>
      </c>
      <c r="C64127" s="1" t="s">
        <v>12</v>
      </c>
      <c r="D64127" s="5">
        <v>53</v>
      </c>
      <c r="E64127">
        <v>27</v>
      </c>
      <c r="F64127">
        <v>9</v>
      </c>
      <c r="G64127">
        <v>16</v>
      </c>
      <c r="H64127" s="1" t="s">
        <v>17</v>
      </c>
      <c r="I64127" s="1" t="s">
        <v>18</v>
      </c>
      <c r="J64127">
        <v>677</v>
      </c>
      <c r="K64127">
        <v>15</v>
      </c>
      <c r="L64127">
        <v>1</v>
      </c>
    </row>
    <row r="64128" spans="1:12" x14ac:dyDescent="0.25">
      <c r="A64128">
        <v>64127</v>
      </c>
      <c r="B64128">
        <v>54</v>
      </c>
      <c r="C64128" s="1" t="s">
        <v>12</v>
      </c>
      <c r="D64128" s="5">
        <v>44</v>
      </c>
      <c r="E64128">
        <v>4</v>
      </c>
      <c r="F64128">
        <v>5</v>
      </c>
      <c r="G64128">
        <v>0</v>
      </c>
      <c r="H64128" s="1" t="s">
        <v>15</v>
      </c>
      <c r="I64128" s="1" t="s">
        <v>14</v>
      </c>
      <c r="J64128">
        <v>801</v>
      </c>
      <c r="K64128">
        <v>7</v>
      </c>
      <c r="L64128">
        <v>1</v>
      </c>
    </row>
    <row r="64129" spans="1:12" x14ac:dyDescent="0.25">
      <c r="A64129">
        <v>64128</v>
      </c>
      <c r="B64129">
        <v>64</v>
      </c>
      <c r="C64129" s="1" t="s">
        <v>16</v>
      </c>
      <c r="D64129" s="5">
        <v>33</v>
      </c>
      <c r="E64129">
        <v>14</v>
      </c>
      <c r="F64129">
        <v>10</v>
      </c>
      <c r="G64129">
        <v>22</v>
      </c>
      <c r="H64129" s="1" t="s">
        <v>15</v>
      </c>
      <c r="I64129" s="1" t="s">
        <v>18</v>
      </c>
      <c r="J64129">
        <v>928</v>
      </c>
      <c r="K64129">
        <v>16</v>
      </c>
      <c r="L64129">
        <v>1</v>
      </c>
    </row>
    <row r="64130" spans="1:12" x14ac:dyDescent="0.25">
      <c r="A64130">
        <v>64129</v>
      </c>
      <c r="B64130">
        <v>55</v>
      </c>
      <c r="C64130" s="1" t="s">
        <v>12</v>
      </c>
      <c r="D64130" s="5">
        <v>11</v>
      </c>
      <c r="E64130">
        <v>11</v>
      </c>
      <c r="F64130">
        <v>3</v>
      </c>
      <c r="G64130">
        <v>30</v>
      </c>
      <c r="H64130" s="1" t="s">
        <v>15</v>
      </c>
      <c r="I64130" s="1" t="s">
        <v>14</v>
      </c>
      <c r="J64130">
        <v>302</v>
      </c>
      <c r="K64130">
        <v>26</v>
      </c>
      <c r="L64130">
        <v>1</v>
      </c>
    </row>
    <row r="64131" spans="1:12" x14ac:dyDescent="0.25">
      <c r="A64131">
        <v>64130</v>
      </c>
      <c r="B64131">
        <v>52</v>
      </c>
      <c r="C64131" s="1" t="s">
        <v>12</v>
      </c>
      <c r="D64131" s="5">
        <v>29</v>
      </c>
      <c r="E64131">
        <v>3</v>
      </c>
      <c r="F64131">
        <v>7</v>
      </c>
      <c r="G64131">
        <v>9</v>
      </c>
      <c r="H64131" s="1" t="s">
        <v>13</v>
      </c>
      <c r="I64131" s="1" t="s">
        <v>18</v>
      </c>
      <c r="J64131">
        <v>690</v>
      </c>
      <c r="K64131">
        <v>28</v>
      </c>
      <c r="L64131">
        <v>1</v>
      </c>
    </row>
    <row r="64132" spans="1:12" x14ac:dyDescent="0.25">
      <c r="A64132">
        <v>64131</v>
      </c>
      <c r="B64132">
        <v>62</v>
      </c>
      <c r="C64132" s="1" t="s">
        <v>16</v>
      </c>
      <c r="D64132" s="5">
        <v>52</v>
      </c>
      <c r="E64132">
        <v>26</v>
      </c>
      <c r="F64132">
        <v>7</v>
      </c>
      <c r="G64132">
        <v>17</v>
      </c>
      <c r="H64132" s="1" t="s">
        <v>13</v>
      </c>
      <c r="I64132" s="1" t="s">
        <v>18</v>
      </c>
      <c r="J64132">
        <v>251</v>
      </c>
      <c r="K64132">
        <v>27</v>
      </c>
      <c r="L64132">
        <v>1</v>
      </c>
    </row>
    <row r="64133" spans="1:12" x14ac:dyDescent="0.25">
      <c r="A64133">
        <v>64132</v>
      </c>
      <c r="B64133">
        <v>52</v>
      </c>
      <c r="C64133" s="1" t="s">
        <v>12</v>
      </c>
      <c r="D64133" s="5">
        <v>14</v>
      </c>
      <c r="E64133">
        <v>20</v>
      </c>
      <c r="F64133">
        <v>0</v>
      </c>
      <c r="G64133">
        <v>24</v>
      </c>
      <c r="H64133" s="1" t="s">
        <v>13</v>
      </c>
      <c r="I64133" s="1" t="s">
        <v>19</v>
      </c>
      <c r="J64133">
        <v>329</v>
      </c>
      <c r="K64133">
        <v>16</v>
      </c>
      <c r="L64133">
        <v>1</v>
      </c>
    </row>
    <row r="64134" spans="1:12" x14ac:dyDescent="0.25">
      <c r="A64134">
        <v>64133</v>
      </c>
      <c r="B64134">
        <v>21</v>
      </c>
      <c r="C64134" s="1" t="s">
        <v>16</v>
      </c>
      <c r="D64134" s="5">
        <v>24</v>
      </c>
      <c r="E64134">
        <v>2</v>
      </c>
      <c r="F64134">
        <v>5</v>
      </c>
      <c r="G64134">
        <v>18</v>
      </c>
      <c r="H64134" s="1" t="s">
        <v>17</v>
      </c>
      <c r="I64134" s="1" t="s">
        <v>18</v>
      </c>
      <c r="J64134">
        <v>777</v>
      </c>
      <c r="K64134">
        <v>6</v>
      </c>
      <c r="L64134">
        <v>1</v>
      </c>
    </row>
    <row r="64135" spans="1:12" x14ac:dyDescent="0.25">
      <c r="A64135">
        <v>64134</v>
      </c>
      <c r="B64135">
        <v>60</v>
      </c>
      <c r="C64135" s="1" t="s">
        <v>16</v>
      </c>
      <c r="D64135" s="5">
        <v>6</v>
      </c>
      <c r="E64135">
        <v>2</v>
      </c>
      <c r="F64135">
        <v>8</v>
      </c>
      <c r="G64135">
        <v>25</v>
      </c>
      <c r="H64135" s="1" t="s">
        <v>13</v>
      </c>
      <c r="I64135" s="1" t="s">
        <v>14</v>
      </c>
      <c r="J64135">
        <v>706</v>
      </c>
      <c r="K64135">
        <v>13</v>
      </c>
      <c r="L64135">
        <v>1</v>
      </c>
    </row>
    <row r="64136" spans="1:12" x14ac:dyDescent="0.25">
      <c r="A64136">
        <v>64135</v>
      </c>
      <c r="B64136">
        <v>36</v>
      </c>
      <c r="C64136" s="1" t="s">
        <v>12</v>
      </c>
      <c r="D64136" s="5">
        <v>28</v>
      </c>
      <c r="E64136">
        <v>5</v>
      </c>
      <c r="F64136">
        <v>1</v>
      </c>
      <c r="G64136">
        <v>30</v>
      </c>
      <c r="H64136" s="1" t="s">
        <v>15</v>
      </c>
      <c r="I64136" s="1" t="s">
        <v>14</v>
      </c>
      <c r="J64136">
        <v>899</v>
      </c>
      <c r="K64136">
        <v>24</v>
      </c>
      <c r="L64136">
        <v>1</v>
      </c>
    </row>
    <row r="64137" spans="1:12" x14ac:dyDescent="0.25">
      <c r="A64137">
        <v>64136</v>
      </c>
      <c r="B64137">
        <v>39</v>
      </c>
      <c r="C64137" s="1" t="s">
        <v>12</v>
      </c>
      <c r="D64137" s="5">
        <v>47</v>
      </c>
      <c r="E64137">
        <v>24</v>
      </c>
      <c r="F64137">
        <v>10</v>
      </c>
      <c r="G64137">
        <v>18</v>
      </c>
      <c r="H64137" s="1" t="s">
        <v>13</v>
      </c>
      <c r="I64137" s="1" t="s">
        <v>18</v>
      </c>
      <c r="J64137">
        <v>840</v>
      </c>
      <c r="K64137">
        <v>25</v>
      </c>
      <c r="L64137">
        <v>1</v>
      </c>
    </row>
    <row r="64138" spans="1:12" x14ac:dyDescent="0.25">
      <c r="A64138">
        <v>64137</v>
      </c>
      <c r="B64138">
        <v>61</v>
      </c>
      <c r="C64138" s="1" t="s">
        <v>16</v>
      </c>
      <c r="D64138" s="5">
        <v>38</v>
      </c>
      <c r="E64138">
        <v>26</v>
      </c>
      <c r="F64138">
        <v>7</v>
      </c>
      <c r="G64138">
        <v>19</v>
      </c>
      <c r="H64138" s="1" t="s">
        <v>13</v>
      </c>
      <c r="I64138" s="1" t="s">
        <v>18</v>
      </c>
      <c r="J64138">
        <v>187</v>
      </c>
      <c r="K64138">
        <v>9</v>
      </c>
      <c r="L64138">
        <v>1</v>
      </c>
    </row>
    <row r="64139" spans="1:12" x14ac:dyDescent="0.25">
      <c r="A64139">
        <v>64138</v>
      </c>
      <c r="B64139">
        <v>56</v>
      </c>
      <c r="C64139" s="1" t="s">
        <v>12</v>
      </c>
      <c r="D64139" s="5">
        <v>10</v>
      </c>
      <c r="E64139">
        <v>2</v>
      </c>
      <c r="F64139">
        <v>7</v>
      </c>
      <c r="G64139">
        <v>18</v>
      </c>
      <c r="H64139" s="1" t="s">
        <v>15</v>
      </c>
      <c r="I64139" s="1" t="s">
        <v>14</v>
      </c>
      <c r="J64139">
        <v>127</v>
      </c>
      <c r="K64139">
        <v>23</v>
      </c>
      <c r="L64139">
        <v>1</v>
      </c>
    </row>
    <row r="64140" spans="1:12" x14ac:dyDescent="0.25">
      <c r="A64140">
        <v>64139</v>
      </c>
      <c r="B64140">
        <v>56</v>
      </c>
      <c r="C64140" s="1" t="s">
        <v>16</v>
      </c>
      <c r="D64140" s="5">
        <v>39</v>
      </c>
      <c r="E64140">
        <v>5</v>
      </c>
      <c r="F64140">
        <v>4</v>
      </c>
      <c r="G64140">
        <v>13</v>
      </c>
      <c r="H64140" s="1" t="s">
        <v>13</v>
      </c>
      <c r="I64140" s="1" t="s">
        <v>19</v>
      </c>
      <c r="J64140">
        <v>847</v>
      </c>
      <c r="K64140">
        <v>17</v>
      </c>
      <c r="L64140">
        <v>1</v>
      </c>
    </row>
    <row r="64141" spans="1:12" x14ac:dyDescent="0.25">
      <c r="A64141">
        <v>64140</v>
      </c>
      <c r="B64141">
        <v>34</v>
      </c>
      <c r="C64141" s="1" t="s">
        <v>12</v>
      </c>
      <c r="D64141" s="5">
        <v>55</v>
      </c>
      <c r="E64141">
        <v>25</v>
      </c>
      <c r="F64141">
        <v>5</v>
      </c>
      <c r="G64141">
        <v>21</v>
      </c>
      <c r="H64141" s="1" t="s">
        <v>13</v>
      </c>
      <c r="I64141" s="1" t="s">
        <v>14</v>
      </c>
      <c r="J64141">
        <v>985</v>
      </c>
      <c r="K64141">
        <v>7</v>
      </c>
      <c r="L64141">
        <v>1</v>
      </c>
    </row>
    <row r="64142" spans="1:12" x14ac:dyDescent="0.25">
      <c r="A64142">
        <v>64141</v>
      </c>
      <c r="B64142">
        <v>32</v>
      </c>
      <c r="C64142" s="1" t="s">
        <v>12</v>
      </c>
      <c r="D64142" s="5">
        <v>40</v>
      </c>
      <c r="E64142">
        <v>21</v>
      </c>
      <c r="F64142">
        <v>5</v>
      </c>
      <c r="G64142">
        <v>22</v>
      </c>
      <c r="H64142" s="1" t="s">
        <v>17</v>
      </c>
      <c r="I64142" s="1" t="s">
        <v>19</v>
      </c>
      <c r="J64142">
        <v>308</v>
      </c>
      <c r="K64142">
        <v>13</v>
      </c>
      <c r="L64142">
        <v>1</v>
      </c>
    </row>
    <row r="64143" spans="1:12" x14ac:dyDescent="0.25">
      <c r="A64143">
        <v>64142</v>
      </c>
      <c r="B64143">
        <v>55</v>
      </c>
      <c r="C64143" s="1" t="s">
        <v>16</v>
      </c>
      <c r="D64143" s="5">
        <v>36</v>
      </c>
      <c r="E64143">
        <v>5</v>
      </c>
      <c r="F64143">
        <v>9</v>
      </c>
      <c r="G64143">
        <v>3</v>
      </c>
      <c r="H64143" s="1" t="s">
        <v>15</v>
      </c>
      <c r="I64143" s="1" t="s">
        <v>18</v>
      </c>
      <c r="J64143">
        <v>910</v>
      </c>
      <c r="K64143">
        <v>20</v>
      </c>
      <c r="L64143">
        <v>1</v>
      </c>
    </row>
    <row r="64144" spans="1:12" x14ac:dyDescent="0.25">
      <c r="A64144">
        <v>64143</v>
      </c>
      <c r="B64144">
        <v>43</v>
      </c>
      <c r="C64144" s="1" t="s">
        <v>12</v>
      </c>
      <c r="D64144" s="5">
        <v>32</v>
      </c>
      <c r="E64144">
        <v>3</v>
      </c>
      <c r="F64144">
        <v>4</v>
      </c>
      <c r="G64144">
        <v>24</v>
      </c>
      <c r="H64144" s="1" t="s">
        <v>13</v>
      </c>
      <c r="I64144" s="1" t="s">
        <v>18</v>
      </c>
      <c r="J64144">
        <v>310</v>
      </c>
      <c r="K64144">
        <v>17</v>
      </c>
      <c r="L64144">
        <v>1</v>
      </c>
    </row>
    <row r="64145" spans="1:12" x14ac:dyDescent="0.25">
      <c r="A64145">
        <v>64144</v>
      </c>
      <c r="B64145">
        <v>53</v>
      </c>
      <c r="C64145" s="1" t="s">
        <v>12</v>
      </c>
      <c r="D64145" s="5">
        <v>48</v>
      </c>
      <c r="E64145">
        <v>1</v>
      </c>
      <c r="F64145">
        <v>10</v>
      </c>
      <c r="G64145">
        <v>7</v>
      </c>
      <c r="H64145" s="1" t="s">
        <v>15</v>
      </c>
      <c r="I64145" s="1" t="s">
        <v>18</v>
      </c>
      <c r="J64145">
        <v>211</v>
      </c>
      <c r="K64145">
        <v>15</v>
      </c>
      <c r="L64145">
        <v>1</v>
      </c>
    </row>
    <row r="64146" spans="1:12" x14ac:dyDescent="0.25">
      <c r="A64146">
        <v>64145</v>
      </c>
      <c r="B64146">
        <v>64</v>
      </c>
      <c r="C64146" s="1" t="s">
        <v>12</v>
      </c>
      <c r="D64146" s="5">
        <v>44</v>
      </c>
      <c r="E64146">
        <v>23</v>
      </c>
      <c r="F64146">
        <v>2</v>
      </c>
      <c r="G64146">
        <v>26</v>
      </c>
      <c r="H64146" s="1" t="s">
        <v>13</v>
      </c>
      <c r="I64146" s="1" t="s">
        <v>18</v>
      </c>
      <c r="J64146">
        <v>240</v>
      </c>
      <c r="K64146">
        <v>20</v>
      </c>
      <c r="L64146">
        <v>1</v>
      </c>
    </row>
    <row r="64147" spans="1:12" x14ac:dyDescent="0.25">
      <c r="A64147">
        <v>64146</v>
      </c>
      <c r="B64147">
        <v>58</v>
      </c>
      <c r="C64147" s="1" t="s">
        <v>16</v>
      </c>
      <c r="D64147" s="5">
        <v>46</v>
      </c>
      <c r="E64147">
        <v>10</v>
      </c>
      <c r="F64147">
        <v>8</v>
      </c>
      <c r="G64147">
        <v>26</v>
      </c>
      <c r="H64147" s="1" t="s">
        <v>15</v>
      </c>
      <c r="I64147" s="1" t="s">
        <v>19</v>
      </c>
      <c r="J64147">
        <v>464</v>
      </c>
      <c r="K64147">
        <v>15</v>
      </c>
      <c r="L64147">
        <v>1</v>
      </c>
    </row>
    <row r="64148" spans="1:12" x14ac:dyDescent="0.25">
      <c r="A64148">
        <v>64147</v>
      </c>
      <c r="B64148">
        <v>41</v>
      </c>
      <c r="C64148" s="1" t="s">
        <v>12</v>
      </c>
      <c r="D64148" s="5">
        <v>21</v>
      </c>
      <c r="E64148">
        <v>29</v>
      </c>
      <c r="F64148">
        <v>8</v>
      </c>
      <c r="G64148">
        <v>28</v>
      </c>
      <c r="H64148" s="1" t="s">
        <v>13</v>
      </c>
      <c r="I64148" s="1" t="s">
        <v>18</v>
      </c>
      <c r="J64148">
        <v>414</v>
      </c>
      <c r="K64148">
        <v>4</v>
      </c>
      <c r="L64148">
        <v>1</v>
      </c>
    </row>
    <row r="64149" spans="1:12" x14ac:dyDescent="0.25">
      <c r="A64149">
        <v>64148</v>
      </c>
      <c r="B64149">
        <v>49</v>
      </c>
      <c r="C64149" s="1" t="s">
        <v>12</v>
      </c>
      <c r="D64149" s="5">
        <v>40</v>
      </c>
      <c r="E64149">
        <v>17</v>
      </c>
      <c r="F64149">
        <v>10</v>
      </c>
      <c r="G64149">
        <v>29</v>
      </c>
      <c r="H64149" s="1" t="s">
        <v>15</v>
      </c>
      <c r="I64149" s="1" t="s">
        <v>18</v>
      </c>
      <c r="J64149">
        <v>610</v>
      </c>
      <c r="K64149">
        <v>20</v>
      </c>
      <c r="L64149">
        <v>1</v>
      </c>
    </row>
    <row r="64150" spans="1:12" x14ac:dyDescent="0.25">
      <c r="A64150">
        <v>64149</v>
      </c>
      <c r="B64150">
        <v>34</v>
      </c>
      <c r="C64150" s="1" t="s">
        <v>12</v>
      </c>
      <c r="D64150" s="5">
        <v>25</v>
      </c>
      <c r="E64150">
        <v>12</v>
      </c>
      <c r="F64150">
        <v>9</v>
      </c>
      <c r="G64150">
        <v>29</v>
      </c>
      <c r="H64150" s="1" t="s">
        <v>17</v>
      </c>
      <c r="I64150" s="1" t="s">
        <v>19</v>
      </c>
      <c r="J64150">
        <v>548</v>
      </c>
      <c r="K64150">
        <v>30</v>
      </c>
      <c r="L64150">
        <v>1</v>
      </c>
    </row>
    <row r="64151" spans="1:12" x14ac:dyDescent="0.25">
      <c r="A64151">
        <v>64150</v>
      </c>
      <c r="B64151">
        <v>53</v>
      </c>
      <c r="C64151" s="1" t="s">
        <v>12</v>
      </c>
      <c r="D64151" s="5">
        <v>28</v>
      </c>
      <c r="E64151">
        <v>7</v>
      </c>
      <c r="F64151">
        <v>2</v>
      </c>
      <c r="G64151">
        <v>24</v>
      </c>
      <c r="H64151" s="1" t="s">
        <v>17</v>
      </c>
      <c r="I64151" s="1" t="s">
        <v>19</v>
      </c>
      <c r="J64151">
        <v>401</v>
      </c>
      <c r="K64151">
        <v>22</v>
      </c>
      <c r="L64151">
        <v>1</v>
      </c>
    </row>
    <row r="64152" spans="1:12" x14ac:dyDescent="0.25">
      <c r="A64152">
        <v>64151</v>
      </c>
      <c r="B64152">
        <v>30</v>
      </c>
      <c r="C64152" s="1" t="s">
        <v>12</v>
      </c>
      <c r="D64152" s="5">
        <v>40</v>
      </c>
      <c r="E64152">
        <v>18</v>
      </c>
      <c r="F64152">
        <v>6</v>
      </c>
      <c r="G64152">
        <v>18</v>
      </c>
      <c r="H64152" s="1" t="s">
        <v>15</v>
      </c>
      <c r="I64152" s="1" t="s">
        <v>18</v>
      </c>
      <c r="J64152">
        <v>729</v>
      </c>
      <c r="K64152">
        <v>9</v>
      </c>
      <c r="L64152">
        <v>1</v>
      </c>
    </row>
    <row r="64153" spans="1:12" x14ac:dyDescent="0.25">
      <c r="A64153">
        <v>64152</v>
      </c>
      <c r="B64153">
        <v>36</v>
      </c>
      <c r="C64153" s="1" t="s">
        <v>16</v>
      </c>
      <c r="D64153" s="5">
        <v>40</v>
      </c>
      <c r="E64153">
        <v>5</v>
      </c>
      <c r="F64153">
        <v>8</v>
      </c>
      <c r="G64153">
        <v>24</v>
      </c>
      <c r="H64153" s="1" t="s">
        <v>17</v>
      </c>
      <c r="I64153" s="1" t="s">
        <v>18</v>
      </c>
      <c r="J64153">
        <v>672</v>
      </c>
      <c r="K64153">
        <v>6</v>
      </c>
      <c r="L64153">
        <v>1</v>
      </c>
    </row>
    <row r="64154" spans="1:12" x14ac:dyDescent="0.25">
      <c r="A64154">
        <v>64153</v>
      </c>
      <c r="B64154">
        <v>58</v>
      </c>
      <c r="C64154" s="1" t="s">
        <v>12</v>
      </c>
      <c r="D64154" s="5">
        <v>23</v>
      </c>
      <c r="E64154">
        <v>30</v>
      </c>
      <c r="F64154">
        <v>5</v>
      </c>
      <c r="G64154">
        <v>22</v>
      </c>
      <c r="H64154" s="1" t="s">
        <v>15</v>
      </c>
      <c r="I64154" s="1" t="s">
        <v>14</v>
      </c>
      <c r="J64154">
        <v>727</v>
      </c>
      <c r="K64154">
        <v>26</v>
      </c>
      <c r="L64154">
        <v>1</v>
      </c>
    </row>
    <row r="64155" spans="1:12" x14ac:dyDescent="0.25">
      <c r="A64155">
        <v>64154</v>
      </c>
      <c r="B64155">
        <v>42</v>
      </c>
      <c r="C64155" s="1" t="s">
        <v>12</v>
      </c>
      <c r="D64155" s="5">
        <v>57</v>
      </c>
      <c r="E64155">
        <v>18</v>
      </c>
      <c r="F64155">
        <v>1</v>
      </c>
      <c r="G64155">
        <v>23</v>
      </c>
      <c r="H64155" s="1" t="s">
        <v>15</v>
      </c>
      <c r="I64155" s="1" t="s">
        <v>14</v>
      </c>
      <c r="J64155">
        <v>692</v>
      </c>
      <c r="K64155">
        <v>5</v>
      </c>
      <c r="L64155">
        <v>1</v>
      </c>
    </row>
    <row r="64156" spans="1:12" x14ac:dyDescent="0.25">
      <c r="A64156">
        <v>64155</v>
      </c>
      <c r="B64156">
        <v>52</v>
      </c>
      <c r="C64156" s="1" t="s">
        <v>12</v>
      </c>
      <c r="D64156" s="5">
        <v>56</v>
      </c>
      <c r="E64156">
        <v>24</v>
      </c>
      <c r="F64156">
        <v>7</v>
      </c>
      <c r="G64156">
        <v>21</v>
      </c>
      <c r="H64156" s="1" t="s">
        <v>15</v>
      </c>
      <c r="I64156" s="1" t="s">
        <v>18</v>
      </c>
      <c r="J64156">
        <v>594</v>
      </c>
      <c r="K64156">
        <v>1</v>
      </c>
      <c r="L64156">
        <v>1</v>
      </c>
    </row>
    <row r="64157" spans="1:12" x14ac:dyDescent="0.25">
      <c r="A64157">
        <v>64156</v>
      </c>
      <c r="B64157">
        <v>20</v>
      </c>
      <c r="C64157" s="1" t="s">
        <v>16</v>
      </c>
      <c r="D64157" s="5">
        <v>33</v>
      </c>
      <c r="E64157">
        <v>28</v>
      </c>
      <c r="F64157">
        <v>10</v>
      </c>
      <c r="G64157">
        <v>29</v>
      </c>
      <c r="H64157" s="1" t="s">
        <v>17</v>
      </c>
      <c r="I64157" s="1" t="s">
        <v>18</v>
      </c>
      <c r="J64157">
        <v>230</v>
      </c>
      <c r="K64157">
        <v>8</v>
      </c>
      <c r="L64157">
        <v>1</v>
      </c>
    </row>
    <row r="64158" spans="1:12" x14ac:dyDescent="0.25">
      <c r="A64158">
        <v>64157</v>
      </c>
      <c r="B64158">
        <v>25</v>
      </c>
      <c r="C64158" s="1" t="s">
        <v>12</v>
      </c>
      <c r="D64158" s="5">
        <v>54</v>
      </c>
      <c r="E64158">
        <v>2</v>
      </c>
      <c r="F64158">
        <v>5</v>
      </c>
      <c r="G64158">
        <v>27</v>
      </c>
      <c r="H64158" s="1" t="s">
        <v>17</v>
      </c>
      <c r="I64158" s="1" t="s">
        <v>19</v>
      </c>
      <c r="J64158">
        <v>259</v>
      </c>
      <c r="K64158">
        <v>30</v>
      </c>
      <c r="L64158">
        <v>1</v>
      </c>
    </row>
    <row r="64159" spans="1:12" x14ac:dyDescent="0.25">
      <c r="A64159">
        <v>64158</v>
      </c>
      <c r="B64159">
        <v>39</v>
      </c>
      <c r="C64159" s="1" t="s">
        <v>12</v>
      </c>
      <c r="D64159" s="5">
        <v>1</v>
      </c>
      <c r="E64159">
        <v>18</v>
      </c>
      <c r="F64159">
        <v>0</v>
      </c>
      <c r="G64159">
        <v>28</v>
      </c>
      <c r="H64159" s="1" t="s">
        <v>15</v>
      </c>
      <c r="I64159" s="1" t="s">
        <v>14</v>
      </c>
      <c r="J64159">
        <v>306</v>
      </c>
      <c r="K64159">
        <v>22</v>
      </c>
      <c r="L64159">
        <v>1</v>
      </c>
    </row>
    <row r="64160" spans="1:12" x14ac:dyDescent="0.25">
      <c r="A64160">
        <v>64159</v>
      </c>
      <c r="B64160">
        <v>43</v>
      </c>
      <c r="C64160" s="1" t="s">
        <v>12</v>
      </c>
      <c r="D64160" s="5">
        <v>59</v>
      </c>
      <c r="E64160">
        <v>7</v>
      </c>
      <c r="F64160">
        <v>0</v>
      </c>
      <c r="G64160">
        <v>23</v>
      </c>
      <c r="H64160" s="1" t="s">
        <v>17</v>
      </c>
      <c r="I64160" s="1" t="s">
        <v>14</v>
      </c>
      <c r="J64160">
        <v>920</v>
      </c>
      <c r="K64160">
        <v>2</v>
      </c>
      <c r="L64160">
        <v>1</v>
      </c>
    </row>
    <row r="64161" spans="1:12" x14ac:dyDescent="0.25">
      <c r="A64161">
        <v>64160</v>
      </c>
      <c r="B64161">
        <v>24</v>
      </c>
      <c r="C64161" s="1" t="s">
        <v>12</v>
      </c>
      <c r="D64161" s="5">
        <v>39</v>
      </c>
      <c r="E64161">
        <v>2</v>
      </c>
      <c r="F64161">
        <v>9</v>
      </c>
      <c r="G64161">
        <v>17</v>
      </c>
      <c r="H64161" s="1" t="s">
        <v>13</v>
      </c>
      <c r="I64161" s="1" t="s">
        <v>14</v>
      </c>
      <c r="J64161">
        <v>170</v>
      </c>
      <c r="K64161">
        <v>19</v>
      </c>
      <c r="L64161">
        <v>1</v>
      </c>
    </row>
    <row r="64162" spans="1:12" x14ac:dyDescent="0.25">
      <c r="A64162">
        <v>64161</v>
      </c>
      <c r="B64162">
        <v>58</v>
      </c>
      <c r="C64162" s="1" t="s">
        <v>16</v>
      </c>
      <c r="D64162" s="5">
        <v>44</v>
      </c>
      <c r="E64162">
        <v>14</v>
      </c>
      <c r="F64162">
        <v>7</v>
      </c>
      <c r="G64162">
        <v>26</v>
      </c>
      <c r="H64162" s="1" t="s">
        <v>13</v>
      </c>
      <c r="I64162" s="1" t="s">
        <v>14</v>
      </c>
      <c r="J64162">
        <v>540</v>
      </c>
      <c r="K64162">
        <v>5</v>
      </c>
      <c r="L64162">
        <v>1</v>
      </c>
    </row>
    <row r="64163" spans="1:12" x14ac:dyDescent="0.25">
      <c r="A64163">
        <v>64162</v>
      </c>
      <c r="B64163">
        <v>62</v>
      </c>
      <c r="C64163" s="1" t="s">
        <v>16</v>
      </c>
      <c r="D64163" s="5">
        <v>2</v>
      </c>
      <c r="E64163">
        <v>2</v>
      </c>
      <c r="F64163">
        <v>9</v>
      </c>
      <c r="G64163">
        <v>11</v>
      </c>
      <c r="H64163" s="1" t="s">
        <v>15</v>
      </c>
      <c r="I64163" s="1" t="s">
        <v>14</v>
      </c>
      <c r="J64163">
        <v>669</v>
      </c>
      <c r="K64163">
        <v>4</v>
      </c>
      <c r="L64163">
        <v>1</v>
      </c>
    </row>
    <row r="64164" spans="1:12" x14ac:dyDescent="0.25">
      <c r="A64164">
        <v>64163</v>
      </c>
      <c r="B64164">
        <v>57</v>
      </c>
      <c r="C64164" s="1" t="s">
        <v>16</v>
      </c>
      <c r="D64164" s="5">
        <v>50</v>
      </c>
      <c r="E64164">
        <v>10</v>
      </c>
      <c r="F64164">
        <v>10</v>
      </c>
      <c r="G64164">
        <v>28</v>
      </c>
      <c r="H64164" s="1" t="s">
        <v>15</v>
      </c>
      <c r="I64164" s="1" t="s">
        <v>19</v>
      </c>
      <c r="J64164">
        <v>208</v>
      </c>
      <c r="K64164">
        <v>15</v>
      </c>
      <c r="L64164">
        <v>1</v>
      </c>
    </row>
    <row r="64165" spans="1:12" x14ac:dyDescent="0.25">
      <c r="A64165">
        <v>64164</v>
      </c>
      <c r="B64165">
        <v>34</v>
      </c>
      <c r="C64165" s="1" t="s">
        <v>16</v>
      </c>
      <c r="D64165" s="5">
        <v>60</v>
      </c>
      <c r="E64165">
        <v>7</v>
      </c>
      <c r="F64165">
        <v>5</v>
      </c>
      <c r="G64165">
        <v>23</v>
      </c>
      <c r="H64165" s="1" t="s">
        <v>13</v>
      </c>
      <c r="I64165" s="1" t="s">
        <v>19</v>
      </c>
      <c r="J64165">
        <v>659</v>
      </c>
      <c r="K64165">
        <v>23</v>
      </c>
      <c r="L64165">
        <v>1</v>
      </c>
    </row>
    <row r="64166" spans="1:12" x14ac:dyDescent="0.25">
      <c r="A64166">
        <v>64165</v>
      </c>
      <c r="B64166">
        <v>56</v>
      </c>
      <c r="C64166" s="1" t="s">
        <v>16</v>
      </c>
      <c r="D64166" s="5">
        <v>52</v>
      </c>
      <c r="E64166">
        <v>2</v>
      </c>
      <c r="F64166">
        <v>10</v>
      </c>
      <c r="G64166">
        <v>4</v>
      </c>
      <c r="H64166" s="1" t="s">
        <v>17</v>
      </c>
      <c r="I64166" s="1" t="s">
        <v>14</v>
      </c>
      <c r="J64166">
        <v>272</v>
      </c>
      <c r="K64166">
        <v>14</v>
      </c>
      <c r="L64166">
        <v>1</v>
      </c>
    </row>
    <row r="64167" spans="1:12" x14ac:dyDescent="0.25">
      <c r="A64167">
        <v>64166</v>
      </c>
      <c r="B64167">
        <v>56</v>
      </c>
      <c r="C64167" s="1" t="s">
        <v>16</v>
      </c>
      <c r="D64167" s="5">
        <v>2</v>
      </c>
      <c r="E64167">
        <v>4</v>
      </c>
      <c r="F64167">
        <v>8</v>
      </c>
      <c r="G64167">
        <v>26</v>
      </c>
      <c r="H64167" s="1" t="s">
        <v>15</v>
      </c>
      <c r="I64167" s="1" t="s">
        <v>18</v>
      </c>
      <c r="J64167">
        <v>568</v>
      </c>
      <c r="K64167">
        <v>15</v>
      </c>
      <c r="L64167">
        <v>1</v>
      </c>
    </row>
    <row r="64168" spans="1:12" x14ac:dyDescent="0.25">
      <c r="A64168">
        <v>64167</v>
      </c>
      <c r="B64168">
        <v>36</v>
      </c>
      <c r="C64168" s="1" t="s">
        <v>12</v>
      </c>
      <c r="D64168" s="5">
        <v>29</v>
      </c>
      <c r="E64168">
        <v>23</v>
      </c>
      <c r="F64168">
        <v>7</v>
      </c>
      <c r="G64168">
        <v>28</v>
      </c>
      <c r="H64168" s="1" t="s">
        <v>13</v>
      </c>
      <c r="I64168" s="1" t="s">
        <v>14</v>
      </c>
      <c r="J64168">
        <v>269</v>
      </c>
      <c r="K64168">
        <v>19</v>
      </c>
      <c r="L64168">
        <v>1</v>
      </c>
    </row>
    <row r="64169" spans="1:12" x14ac:dyDescent="0.25">
      <c r="A64169">
        <v>64168</v>
      </c>
      <c r="B64169">
        <v>46</v>
      </c>
      <c r="C64169" s="1" t="s">
        <v>16</v>
      </c>
      <c r="D64169" s="5">
        <v>46</v>
      </c>
      <c r="E64169">
        <v>29</v>
      </c>
      <c r="F64169">
        <v>5</v>
      </c>
      <c r="G64169">
        <v>17</v>
      </c>
      <c r="H64169" s="1" t="s">
        <v>15</v>
      </c>
      <c r="I64169" s="1" t="s">
        <v>14</v>
      </c>
      <c r="J64169">
        <v>706</v>
      </c>
      <c r="K64169">
        <v>20</v>
      </c>
      <c r="L64169">
        <v>1</v>
      </c>
    </row>
    <row r="64170" spans="1:12" x14ac:dyDescent="0.25">
      <c r="A64170">
        <v>64169</v>
      </c>
      <c r="B64170">
        <v>33</v>
      </c>
      <c r="C64170" s="1" t="s">
        <v>12</v>
      </c>
      <c r="D64170" s="5">
        <v>30</v>
      </c>
      <c r="E64170">
        <v>9</v>
      </c>
      <c r="F64170">
        <v>2</v>
      </c>
      <c r="G64170">
        <v>28</v>
      </c>
      <c r="H64170" s="1" t="s">
        <v>17</v>
      </c>
      <c r="I64170" s="1" t="s">
        <v>18</v>
      </c>
      <c r="J64170">
        <v>339</v>
      </c>
      <c r="K64170">
        <v>12</v>
      </c>
      <c r="L64170">
        <v>1</v>
      </c>
    </row>
    <row r="64171" spans="1:12" x14ac:dyDescent="0.25">
      <c r="A64171">
        <v>64170</v>
      </c>
      <c r="B64171">
        <v>49</v>
      </c>
      <c r="C64171" s="1" t="s">
        <v>12</v>
      </c>
      <c r="D64171" s="5">
        <v>49</v>
      </c>
      <c r="E64171">
        <v>27</v>
      </c>
      <c r="F64171">
        <v>6</v>
      </c>
      <c r="G64171">
        <v>22</v>
      </c>
      <c r="H64171" s="1" t="s">
        <v>15</v>
      </c>
      <c r="I64171" s="1" t="s">
        <v>18</v>
      </c>
      <c r="J64171">
        <v>287</v>
      </c>
      <c r="K64171">
        <v>19</v>
      </c>
      <c r="L64171">
        <v>1</v>
      </c>
    </row>
    <row r="64172" spans="1:12" x14ac:dyDescent="0.25">
      <c r="A64172">
        <v>64171</v>
      </c>
      <c r="B64172">
        <v>23</v>
      </c>
      <c r="C64172" s="1" t="s">
        <v>16</v>
      </c>
      <c r="D64172" s="5">
        <v>25</v>
      </c>
      <c r="E64172">
        <v>15</v>
      </c>
      <c r="F64172">
        <v>5</v>
      </c>
      <c r="G64172">
        <v>17</v>
      </c>
      <c r="H64172" s="1" t="s">
        <v>15</v>
      </c>
      <c r="I64172" s="1" t="s">
        <v>18</v>
      </c>
      <c r="J64172">
        <v>340</v>
      </c>
      <c r="K64172">
        <v>2</v>
      </c>
      <c r="L64172">
        <v>1</v>
      </c>
    </row>
    <row r="64173" spans="1:12" x14ac:dyDescent="0.25">
      <c r="A64173">
        <v>64172</v>
      </c>
      <c r="B64173">
        <v>19</v>
      </c>
      <c r="C64173" s="1" t="s">
        <v>12</v>
      </c>
      <c r="D64173" s="5">
        <v>55</v>
      </c>
      <c r="E64173">
        <v>27</v>
      </c>
      <c r="F64173">
        <v>1</v>
      </c>
      <c r="G64173">
        <v>27</v>
      </c>
      <c r="H64173" s="1" t="s">
        <v>17</v>
      </c>
      <c r="I64173" s="1" t="s">
        <v>18</v>
      </c>
      <c r="J64173">
        <v>304</v>
      </c>
      <c r="K64173">
        <v>26</v>
      </c>
      <c r="L64173">
        <v>1</v>
      </c>
    </row>
    <row r="64174" spans="1:12" x14ac:dyDescent="0.25">
      <c r="A64174">
        <v>64173</v>
      </c>
      <c r="B64174">
        <v>65</v>
      </c>
      <c r="C64174" s="1" t="s">
        <v>12</v>
      </c>
      <c r="D64174" s="5">
        <v>51</v>
      </c>
      <c r="E64174">
        <v>20</v>
      </c>
      <c r="F64174">
        <v>1</v>
      </c>
      <c r="G64174">
        <v>23</v>
      </c>
      <c r="H64174" s="1" t="s">
        <v>13</v>
      </c>
      <c r="I64174" s="1" t="s">
        <v>18</v>
      </c>
      <c r="J64174">
        <v>255</v>
      </c>
      <c r="K64174">
        <v>10</v>
      </c>
      <c r="L64174">
        <v>1</v>
      </c>
    </row>
    <row r="64175" spans="1:12" x14ac:dyDescent="0.25">
      <c r="A64175">
        <v>64174</v>
      </c>
      <c r="B64175">
        <v>38</v>
      </c>
      <c r="C64175" s="1" t="s">
        <v>12</v>
      </c>
      <c r="D64175" s="5">
        <v>34</v>
      </c>
      <c r="E64175">
        <v>20</v>
      </c>
      <c r="F64175">
        <v>6</v>
      </c>
      <c r="G64175">
        <v>23</v>
      </c>
      <c r="H64175" s="1" t="s">
        <v>17</v>
      </c>
      <c r="I64175" s="1" t="s">
        <v>18</v>
      </c>
      <c r="J64175">
        <v>287</v>
      </c>
      <c r="K64175">
        <v>27</v>
      </c>
      <c r="L64175">
        <v>1</v>
      </c>
    </row>
    <row r="64176" spans="1:12" x14ac:dyDescent="0.25">
      <c r="A64176">
        <v>64175</v>
      </c>
      <c r="B64176">
        <v>39</v>
      </c>
      <c r="C64176" s="1" t="s">
        <v>12</v>
      </c>
      <c r="D64176" s="5">
        <v>31</v>
      </c>
      <c r="E64176">
        <v>29</v>
      </c>
      <c r="F64176">
        <v>8</v>
      </c>
      <c r="G64176">
        <v>23</v>
      </c>
      <c r="H64176" s="1" t="s">
        <v>15</v>
      </c>
      <c r="I64176" s="1" t="s">
        <v>19</v>
      </c>
      <c r="J64176">
        <v>674</v>
      </c>
      <c r="K64176">
        <v>28</v>
      </c>
      <c r="L64176">
        <v>1</v>
      </c>
    </row>
    <row r="64177" spans="1:12" x14ac:dyDescent="0.25">
      <c r="A64177">
        <v>64176</v>
      </c>
      <c r="B64177">
        <v>41</v>
      </c>
      <c r="C64177" s="1" t="s">
        <v>16</v>
      </c>
      <c r="D64177" s="5">
        <v>43</v>
      </c>
      <c r="E64177">
        <v>8</v>
      </c>
      <c r="F64177">
        <v>9</v>
      </c>
      <c r="G64177">
        <v>16</v>
      </c>
      <c r="H64177" s="1" t="s">
        <v>13</v>
      </c>
      <c r="I64177" s="1" t="s">
        <v>14</v>
      </c>
      <c r="J64177">
        <v>390</v>
      </c>
      <c r="K64177">
        <v>15</v>
      </c>
      <c r="L64177">
        <v>1</v>
      </c>
    </row>
    <row r="64178" spans="1:12" x14ac:dyDescent="0.25">
      <c r="A64178">
        <v>64177</v>
      </c>
      <c r="B64178">
        <v>25</v>
      </c>
      <c r="C64178" s="1" t="s">
        <v>12</v>
      </c>
      <c r="D64178" s="5">
        <v>37</v>
      </c>
      <c r="E64178">
        <v>23</v>
      </c>
      <c r="F64178">
        <v>5</v>
      </c>
      <c r="G64178">
        <v>20</v>
      </c>
      <c r="H64178" s="1" t="s">
        <v>13</v>
      </c>
      <c r="I64178" s="1" t="s">
        <v>18</v>
      </c>
      <c r="J64178">
        <v>663</v>
      </c>
      <c r="K64178">
        <v>4</v>
      </c>
      <c r="L64178">
        <v>1</v>
      </c>
    </row>
    <row r="64179" spans="1:12" x14ac:dyDescent="0.25">
      <c r="A64179">
        <v>64178</v>
      </c>
      <c r="B64179">
        <v>65</v>
      </c>
      <c r="C64179" s="1" t="s">
        <v>16</v>
      </c>
      <c r="D64179" s="5">
        <v>3</v>
      </c>
      <c r="E64179">
        <v>4</v>
      </c>
      <c r="F64179">
        <v>6</v>
      </c>
      <c r="G64179">
        <v>13</v>
      </c>
      <c r="H64179" s="1" t="s">
        <v>13</v>
      </c>
      <c r="I64179" s="1" t="s">
        <v>18</v>
      </c>
      <c r="J64179">
        <v>952</v>
      </c>
      <c r="K64179">
        <v>10</v>
      </c>
      <c r="L64179">
        <v>1</v>
      </c>
    </row>
    <row r="64180" spans="1:12" x14ac:dyDescent="0.25">
      <c r="A64180">
        <v>64179</v>
      </c>
      <c r="B64180">
        <v>62</v>
      </c>
      <c r="C64180" s="1" t="s">
        <v>12</v>
      </c>
      <c r="D64180" s="5">
        <v>25</v>
      </c>
      <c r="E64180">
        <v>17</v>
      </c>
      <c r="F64180">
        <v>7</v>
      </c>
      <c r="G64180">
        <v>17</v>
      </c>
      <c r="H64180" s="1" t="s">
        <v>17</v>
      </c>
      <c r="I64180" s="1" t="s">
        <v>19</v>
      </c>
      <c r="J64180">
        <v>786</v>
      </c>
      <c r="K64180">
        <v>7</v>
      </c>
      <c r="L64180">
        <v>1</v>
      </c>
    </row>
    <row r="64181" spans="1:12" x14ac:dyDescent="0.25">
      <c r="A64181">
        <v>64180</v>
      </c>
      <c r="B64181">
        <v>29</v>
      </c>
      <c r="C64181" s="1" t="s">
        <v>16</v>
      </c>
      <c r="D64181" s="5">
        <v>41</v>
      </c>
      <c r="E64181">
        <v>2</v>
      </c>
      <c r="F64181">
        <v>9</v>
      </c>
      <c r="G64181">
        <v>6</v>
      </c>
      <c r="H64181" s="1" t="s">
        <v>13</v>
      </c>
      <c r="I64181" s="1" t="s">
        <v>18</v>
      </c>
      <c r="J64181">
        <v>116</v>
      </c>
      <c r="K64181">
        <v>23</v>
      </c>
      <c r="L64181">
        <v>1</v>
      </c>
    </row>
    <row r="64182" spans="1:12" x14ac:dyDescent="0.25">
      <c r="A64182">
        <v>64181</v>
      </c>
      <c r="B64182">
        <v>23</v>
      </c>
      <c r="C64182" s="1" t="s">
        <v>12</v>
      </c>
      <c r="D64182" s="5">
        <v>32</v>
      </c>
      <c r="E64182">
        <v>1</v>
      </c>
      <c r="F64182">
        <v>10</v>
      </c>
      <c r="G64182">
        <v>24</v>
      </c>
      <c r="H64182" s="1" t="s">
        <v>15</v>
      </c>
      <c r="I64182" s="1" t="s">
        <v>18</v>
      </c>
      <c r="J64182">
        <v>206</v>
      </c>
      <c r="K64182">
        <v>29</v>
      </c>
      <c r="L64182">
        <v>1</v>
      </c>
    </row>
    <row r="64183" spans="1:12" x14ac:dyDescent="0.25">
      <c r="A64183">
        <v>64182</v>
      </c>
      <c r="B64183">
        <v>39</v>
      </c>
      <c r="C64183" s="1" t="s">
        <v>12</v>
      </c>
      <c r="D64183" s="5">
        <v>34</v>
      </c>
      <c r="E64183">
        <v>3</v>
      </c>
      <c r="F64183">
        <v>9</v>
      </c>
      <c r="G64183">
        <v>26</v>
      </c>
      <c r="H64183" s="1" t="s">
        <v>17</v>
      </c>
      <c r="I64183" s="1" t="s">
        <v>19</v>
      </c>
      <c r="J64183">
        <v>682</v>
      </c>
      <c r="K64183">
        <v>12</v>
      </c>
      <c r="L64183">
        <v>1</v>
      </c>
    </row>
    <row r="64184" spans="1:12" x14ac:dyDescent="0.25">
      <c r="A64184">
        <v>64183</v>
      </c>
      <c r="B64184">
        <v>35</v>
      </c>
      <c r="C64184" s="1" t="s">
        <v>16</v>
      </c>
      <c r="D64184" s="5">
        <v>26</v>
      </c>
      <c r="E64184">
        <v>25</v>
      </c>
      <c r="F64184">
        <v>5</v>
      </c>
      <c r="G64184">
        <v>24</v>
      </c>
      <c r="H64184" s="1" t="s">
        <v>15</v>
      </c>
      <c r="I64184" s="1" t="s">
        <v>14</v>
      </c>
      <c r="J64184">
        <v>449</v>
      </c>
      <c r="K64184">
        <v>21</v>
      </c>
      <c r="L64184">
        <v>1</v>
      </c>
    </row>
    <row r="64185" spans="1:12" x14ac:dyDescent="0.25">
      <c r="A64185">
        <v>64184</v>
      </c>
      <c r="B64185">
        <v>61</v>
      </c>
      <c r="C64185" s="1" t="s">
        <v>12</v>
      </c>
      <c r="D64185" s="5">
        <v>60</v>
      </c>
      <c r="E64185">
        <v>8</v>
      </c>
      <c r="F64185">
        <v>0</v>
      </c>
      <c r="G64185">
        <v>28</v>
      </c>
      <c r="H64185" s="1" t="s">
        <v>15</v>
      </c>
      <c r="I64185" s="1" t="s">
        <v>14</v>
      </c>
      <c r="J64185">
        <v>136</v>
      </c>
      <c r="K64185">
        <v>7</v>
      </c>
      <c r="L64185">
        <v>1</v>
      </c>
    </row>
    <row r="64186" spans="1:12" x14ac:dyDescent="0.25">
      <c r="A64186">
        <v>64185</v>
      </c>
      <c r="B64186">
        <v>51</v>
      </c>
      <c r="C64186" s="1" t="s">
        <v>12</v>
      </c>
      <c r="D64186" s="5">
        <v>52</v>
      </c>
      <c r="E64186">
        <v>17</v>
      </c>
      <c r="F64186">
        <v>10</v>
      </c>
      <c r="G64186">
        <v>28</v>
      </c>
      <c r="H64186" s="1" t="s">
        <v>13</v>
      </c>
      <c r="I64186" s="1" t="s">
        <v>18</v>
      </c>
      <c r="J64186">
        <v>601</v>
      </c>
      <c r="K64186">
        <v>5</v>
      </c>
      <c r="L64186">
        <v>1</v>
      </c>
    </row>
    <row r="64187" spans="1:12" x14ac:dyDescent="0.25">
      <c r="A64187">
        <v>64186</v>
      </c>
      <c r="B64187">
        <v>29</v>
      </c>
      <c r="C64187" s="1" t="s">
        <v>12</v>
      </c>
      <c r="D64187" s="5">
        <v>11</v>
      </c>
      <c r="E64187">
        <v>27</v>
      </c>
      <c r="F64187">
        <v>10</v>
      </c>
      <c r="G64187">
        <v>26</v>
      </c>
      <c r="H64187" s="1" t="s">
        <v>15</v>
      </c>
      <c r="I64187" s="1" t="s">
        <v>18</v>
      </c>
      <c r="J64187">
        <v>341</v>
      </c>
      <c r="K64187">
        <v>4</v>
      </c>
      <c r="L64187">
        <v>1</v>
      </c>
    </row>
    <row r="64188" spans="1:12" x14ac:dyDescent="0.25">
      <c r="A64188">
        <v>64187</v>
      </c>
      <c r="B64188">
        <v>41</v>
      </c>
      <c r="C64188" s="1" t="s">
        <v>12</v>
      </c>
      <c r="D64188" s="5">
        <v>41</v>
      </c>
      <c r="E64188">
        <v>13</v>
      </c>
      <c r="F64188">
        <v>7</v>
      </c>
      <c r="G64188">
        <v>27</v>
      </c>
      <c r="H64188" s="1" t="s">
        <v>13</v>
      </c>
      <c r="I64188" s="1" t="s">
        <v>18</v>
      </c>
      <c r="J64188">
        <v>150</v>
      </c>
      <c r="K64188">
        <v>17</v>
      </c>
      <c r="L64188">
        <v>1</v>
      </c>
    </row>
    <row r="64189" spans="1:12" x14ac:dyDescent="0.25">
      <c r="A64189">
        <v>64188</v>
      </c>
      <c r="B64189">
        <v>24</v>
      </c>
      <c r="C64189" s="1" t="s">
        <v>16</v>
      </c>
      <c r="D64189" s="5">
        <v>45</v>
      </c>
      <c r="E64189">
        <v>17</v>
      </c>
      <c r="F64189">
        <v>8</v>
      </c>
      <c r="G64189">
        <v>17</v>
      </c>
      <c r="H64189" s="1" t="s">
        <v>17</v>
      </c>
      <c r="I64189" s="1" t="s">
        <v>18</v>
      </c>
      <c r="J64189">
        <v>521</v>
      </c>
      <c r="K64189">
        <v>30</v>
      </c>
      <c r="L64189">
        <v>1</v>
      </c>
    </row>
    <row r="64190" spans="1:12" x14ac:dyDescent="0.25">
      <c r="A64190">
        <v>64189</v>
      </c>
      <c r="B64190">
        <v>63</v>
      </c>
      <c r="C64190" s="1" t="s">
        <v>16</v>
      </c>
      <c r="D64190" s="5">
        <v>48</v>
      </c>
      <c r="E64190">
        <v>22</v>
      </c>
      <c r="F64190">
        <v>5</v>
      </c>
      <c r="G64190">
        <v>21</v>
      </c>
      <c r="H64190" s="1" t="s">
        <v>17</v>
      </c>
      <c r="I64190" s="1" t="s">
        <v>14</v>
      </c>
      <c r="J64190">
        <v>702</v>
      </c>
      <c r="K64190">
        <v>16</v>
      </c>
      <c r="L64190">
        <v>1</v>
      </c>
    </row>
    <row r="64191" spans="1:12" x14ac:dyDescent="0.25">
      <c r="A64191">
        <v>64190</v>
      </c>
      <c r="B64191">
        <v>59</v>
      </c>
      <c r="C64191" s="1" t="s">
        <v>12</v>
      </c>
      <c r="D64191" s="5">
        <v>50</v>
      </c>
      <c r="E64191">
        <v>7</v>
      </c>
      <c r="F64191">
        <v>5</v>
      </c>
      <c r="G64191">
        <v>20</v>
      </c>
      <c r="H64191" s="1" t="s">
        <v>15</v>
      </c>
      <c r="I64191" s="1" t="s">
        <v>19</v>
      </c>
      <c r="J64191">
        <v>102</v>
      </c>
      <c r="K64191">
        <v>16</v>
      </c>
      <c r="L64191">
        <v>1</v>
      </c>
    </row>
    <row r="64192" spans="1:12" x14ac:dyDescent="0.25">
      <c r="A64192">
        <v>64191</v>
      </c>
      <c r="B64192">
        <v>65</v>
      </c>
      <c r="C64192" s="1" t="s">
        <v>16</v>
      </c>
      <c r="D64192" s="5">
        <v>50</v>
      </c>
      <c r="E64192">
        <v>4</v>
      </c>
      <c r="F64192">
        <v>9</v>
      </c>
      <c r="G64192">
        <v>8</v>
      </c>
      <c r="H64192" s="1" t="s">
        <v>15</v>
      </c>
      <c r="I64192" s="1" t="s">
        <v>19</v>
      </c>
      <c r="J64192">
        <v>119</v>
      </c>
      <c r="K64192">
        <v>17</v>
      </c>
      <c r="L64192">
        <v>1</v>
      </c>
    </row>
    <row r="64193" spans="1:12" x14ac:dyDescent="0.25">
      <c r="A64193">
        <v>64192</v>
      </c>
      <c r="B64193">
        <v>38</v>
      </c>
      <c r="C64193" s="1" t="s">
        <v>12</v>
      </c>
      <c r="D64193" s="5">
        <v>25</v>
      </c>
      <c r="E64193">
        <v>6</v>
      </c>
      <c r="F64193">
        <v>7</v>
      </c>
      <c r="G64193">
        <v>20</v>
      </c>
      <c r="H64193" s="1" t="s">
        <v>17</v>
      </c>
      <c r="I64193" s="1" t="s">
        <v>14</v>
      </c>
      <c r="J64193">
        <v>961</v>
      </c>
      <c r="K64193">
        <v>21</v>
      </c>
      <c r="L64193">
        <v>1</v>
      </c>
    </row>
    <row r="64194" spans="1:12" x14ac:dyDescent="0.25">
      <c r="A64194">
        <v>64193</v>
      </c>
      <c r="B64194">
        <v>57</v>
      </c>
      <c r="C64194" s="1" t="s">
        <v>12</v>
      </c>
      <c r="D64194" s="5">
        <v>5</v>
      </c>
      <c r="E64194">
        <v>1</v>
      </c>
      <c r="F64194">
        <v>0</v>
      </c>
      <c r="G64194">
        <v>10</v>
      </c>
      <c r="H64194" s="1" t="s">
        <v>13</v>
      </c>
      <c r="I64194" s="1" t="s">
        <v>19</v>
      </c>
      <c r="J64194">
        <v>573</v>
      </c>
      <c r="K64194">
        <v>6</v>
      </c>
      <c r="L64194">
        <v>1</v>
      </c>
    </row>
    <row r="64195" spans="1:12" x14ac:dyDescent="0.25">
      <c r="A64195">
        <v>64194</v>
      </c>
      <c r="B64195">
        <v>40</v>
      </c>
      <c r="C64195" s="1" t="s">
        <v>16</v>
      </c>
      <c r="D64195" s="5">
        <v>40</v>
      </c>
      <c r="E64195">
        <v>2</v>
      </c>
      <c r="F64195">
        <v>9</v>
      </c>
      <c r="G64195">
        <v>3</v>
      </c>
      <c r="H64195" s="1" t="s">
        <v>13</v>
      </c>
      <c r="I64195" s="1" t="s">
        <v>18</v>
      </c>
      <c r="J64195">
        <v>260</v>
      </c>
      <c r="K64195">
        <v>19</v>
      </c>
      <c r="L64195">
        <v>1</v>
      </c>
    </row>
    <row r="64196" spans="1:12" x14ac:dyDescent="0.25">
      <c r="A64196">
        <v>64195</v>
      </c>
      <c r="B64196">
        <v>64</v>
      </c>
      <c r="C64196" s="1" t="s">
        <v>12</v>
      </c>
      <c r="D64196" s="5">
        <v>26</v>
      </c>
      <c r="E64196">
        <v>22</v>
      </c>
      <c r="F64196">
        <v>8</v>
      </c>
      <c r="G64196">
        <v>30</v>
      </c>
      <c r="H64196" s="1" t="s">
        <v>15</v>
      </c>
      <c r="I64196" s="1" t="s">
        <v>19</v>
      </c>
      <c r="J64196">
        <v>818</v>
      </c>
      <c r="K64196">
        <v>27</v>
      </c>
      <c r="L64196">
        <v>1</v>
      </c>
    </row>
    <row r="64197" spans="1:12" x14ac:dyDescent="0.25">
      <c r="A64197">
        <v>64196</v>
      </c>
      <c r="B64197">
        <v>40</v>
      </c>
      <c r="C64197" s="1" t="s">
        <v>12</v>
      </c>
      <c r="D64197" s="5">
        <v>19</v>
      </c>
      <c r="E64197">
        <v>22</v>
      </c>
      <c r="F64197">
        <v>2</v>
      </c>
      <c r="G64197">
        <v>24</v>
      </c>
      <c r="H64197" s="1" t="s">
        <v>17</v>
      </c>
      <c r="I64197" s="1" t="s">
        <v>14</v>
      </c>
      <c r="J64197">
        <v>516</v>
      </c>
      <c r="K64197">
        <v>12</v>
      </c>
      <c r="L64197">
        <v>1</v>
      </c>
    </row>
    <row r="64198" spans="1:12" x14ac:dyDescent="0.25">
      <c r="A64198">
        <v>64197</v>
      </c>
      <c r="B64198">
        <v>21</v>
      </c>
      <c r="C64198" s="1" t="s">
        <v>12</v>
      </c>
      <c r="D64198" s="5">
        <v>17</v>
      </c>
      <c r="E64198">
        <v>1</v>
      </c>
      <c r="F64198">
        <v>1</v>
      </c>
      <c r="G64198">
        <v>12</v>
      </c>
      <c r="H64198" s="1" t="s">
        <v>17</v>
      </c>
      <c r="I64198" s="1" t="s">
        <v>18</v>
      </c>
      <c r="J64198">
        <v>147</v>
      </c>
      <c r="K64198">
        <v>18</v>
      </c>
      <c r="L64198">
        <v>1</v>
      </c>
    </row>
    <row r="64199" spans="1:12" x14ac:dyDescent="0.25">
      <c r="A64199">
        <v>64198</v>
      </c>
      <c r="B64199">
        <v>34</v>
      </c>
      <c r="C64199" s="1" t="s">
        <v>16</v>
      </c>
      <c r="D64199" s="5">
        <v>39</v>
      </c>
      <c r="E64199">
        <v>2</v>
      </c>
      <c r="F64199">
        <v>3</v>
      </c>
      <c r="G64199">
        <v>28</v>
      </c>
      <c r="H64199" s="1" t="s">
        <v>13</v>
      </c>
      <c r="I64199" s="1" t="s">
        <v>18</v>
      </c>
      <c r="J64199">
        <v>272</v>
      </c>
      <c r="K64199">
        <v>6</v>
      </c>
      <c r="L64199">
        <v>1</v>
      </c>
    </row>
    <row r="64200" spans="1:12" x14ac:dyDescent="0.25">
      <c r="A64200">
        <v>64199</v>
      </c>
      <c r="B64200">
        <v>31</v>
      </c>
      <c r="C64200" s="1" t="s">
        <v>12</v>
      </c>
      <c r="D64200" s="5">
        <v>33</v>
      </c>
      <c r="E64200">
        <v>20</v>
      </c>
      <c r="F64200">
        <v>6</v>
      </c>
      <c r="G64200">
        <v>21</v>
      </c>
      <c r="H64200" s="1" t="s">
        <v>17</v>
      </c>
      <c r="I64200" s="1" t="s">
        <v>14</v>
      </c>
      <c r="J64200">
        <v>789</v>
      </c>
      <c r="K64200">
        <v>9</v>
      </c>
      <c r="L64200">
        <v>1</v>
      </c>
    </row>
    <row r="64201" spans="1:12" x14ac:dyDescent="0.25">
      <c r="A64201">
        <v>64200</v>
      </c>
      <c r="B64201">
        <v>45</v>
      </c>
      <c r="C64201" s="1" t="s">
        <v>12</v>
      </c>
      <c r="D64201" s="5">
        <v>37</v>
      </c>
      <c r="E64201">
        <v>14</v>
      </c>
      <c r="F64201">
        <v>9</v>
      </c>
      <c r="G64201">
        <v>23</v>
      </c>
      <c r="H64201" s="1" t="s">
        <v>15</v>
      </c>
      <c r="I64201" s="1" t="s">
        <v>19</v>
      </c>
      <c r="J64201">
        <v>207</v>
      </c>
      <c r="K64201">
        <v>28</v>
      </c>
      <c r="L64201">
        <v>1</v>
      </c>
    </row>
    <row r="64202" spans="1:12" x14ac:dyDescent="0.25">
      <c r="A64202">
        <v>64201</v>
      </c>
      <c r="B64202">
        <v>18</v>
      </c>
      <c r="C64202" s="1" t="s">
        <v>12</v>
      </c>
      <c r="D64202" s="5">
        <v>51</v>
      </c>
      <c r="E64202">
        <v>29</v>
      </c>
      <c r="F64202">
        <v>5</v>
      </c>
      <c r="G64202">
        <v>19</v>
      </c>
      <c r="H64202" s="1" t="s">
        <v>15</v>
      </c>
      <c r="I64202" s="1" t="s">
        <v>14</v>
      </c>
      <c r="J64202">
        <v>475</v>
      </c>
      <c r="K64202">
        <v>7</v>
      </c>
      <c r="L64202">
        <v>1</v>
      </c>
    </row>
    <row r="64203" spans="1:12" x14ac:dyDescent="0.25">
      <c r="A64203">
        <v>64202</v>
      </c>
      <c r="B64203">
        <v>62</v>
      </c>
      <c r="C64203" s="1" t="s">
        <v>12</v>
      </c>
      <c r="D64203" s="5">
        <v>35</v>
      </c>
      <c r="E64203">
        <v>9</v>
      </c>
      <c r="F64203">
        <v>5</v>
      </c>
      <c r="G64203">
        <v>21</v>
      </c>
      <c r="H64203" s="1" t="s">
        <v>17</v>
      </c>
      <c r="I64203" s="1" t="s">
        <v>19</v>
      </c>
      <c r="J64203">
        <v>474</v>
      </c>
      <c r="K64203">
        <v>17</v>
      </c>
      <c r="L64203">
        <v>1</v>
      </c>
    </row>
    <row r="64204" spans="1:12" x14ac:dyDescent="0.25">
      <c r="A64204">
        <v>64203</v>
      </c>
      <c r="B64204">
        <v>53</v>
      </c>
      <c r="C64204" s="1" t="s">
        <v>12</v>
      </c>
      <c r="D64204" s="5">
        <v>45</v>
      </c>
      <c r="E64204">
        <v>14</v>
      </c>
      <c r="F64204">
        <v>5</v>
      </c>
      <c r="G64204">
        <v>22</v>
      </c>
      <c r="H64204" s="1" t="s">
        <v>17</v>
      </c>
      <c r="I64204" s="1" t="s">
        <v>14</v>
      </c>
      <c r="J64204">
        <v>326</v>
      </c>
      <c r="K64204">
        <v>17</v>
      </c>
      <c r="L64204">
        <v>1</v>
      </c>
    </row>
    <row r="64205" spans="1:12" x14ac:dyDescent="0.25">
      <c r="A64205">
        <v>64204</v>
      </c>
      <c r="B64205">
        <v>52</v>
      </c>
      <c r="C64205" s="1" t="s">
        <v>16</v>
      </c>
      <c r="D64205" s="5">
        <v>55</v>
      </c>
      <c r="E64205">
        <v>21</v>
      </c>
      <c r="F64205">
        <v>10</v>
      </c>
      <c r="G64205">
        <v>30</v>
      </c>
      <c r="H64205" s="1" t="s">
        <v>13</v>
      </c>
      <c r="I64205" s="1" t="s">
        <v>18</v>
      </c>
      <c r="J64205">
        <v>193</v>
      </c>
      <c r="K64205">
        <v>27</v>
      </c>
      <c r="L64205">
        <v>1</v>
      </c>
    </row>
    <row r="64206" spans="1:12" x14ac:dyDescent="0.25">
      <c r="A64206">
        <v>64205</v>
      </c>
      <c r="B64206">
        <v>51</v>
      </c>
      <c r="C64206" s="1" t="s">
        <v>16</v>
      </c>
      <c r="D64206" s="5">
        <v>29</v>
      </c>
      <c r="E64206">
        <v>5</v>
      </c>
      <c r="F64206">
        <v>9</v>
      </c>
      <c r="G64206">
        <v>22</v>
      </c>
      <c r="H64206" s="1" t="s">
        <v>13</v>
      </c>
      <c r="I64206" s="1" t="s">
        <v>19</v>
      </c>
      <c r="J64206">
        <v>448</v>
      </c>
      <c r="K64206">
        <v>1</v>
      </c>
      <c r="L64206">
        <v>1</v>
      </c>
    </row>
    <row r="64207" spans="1:12" x14ac:dyDescent="0.25">
      <c r="A64207">
        <v>64206</v>
      </c>
      <c r="B64207">
        <v>24</v>
      </c>
      <c r="C64207" s="1" t="s">
        <v>16</v>
      </c>
      <c r="D64207" s="5">
        <v>42</v>
      </c>
      <c r="E64207">
        <v>13</v>
      </c>
      <c r="F64207">
        <v>10</v>
      </c>
      <c r="G64207">
        <v>16</v>
      </c>
      <c r="H64207" s="1" t="s">
        <v>13</v>
      </c>
      <c r="I64207" s="1" t="s">
        <v>18</v>
      </c>
      <c r="J64207">
        <v>902</v>
      </c>
      <c r="K64207">
        <v>29</v>
      </c>
      <c r="L64207">
        <v>1</v>
      </c>
    </row>
    <row r="64208" spans="1:12" x14ac:dyDescent="0.25">
      <c r="A64208">
        <v>64207</v>
      </c>
      <c r="B64208">
        <v>62</v>
      </c>
      <c r="C64208" s="1" t="s">
        <v>16</v>
      </c>
      <c r="D64208" s="5">
        <v>35</v>
      </c>
      <c r="E64208">
        <v>11</v>
      </c>
      <c r="F64208">
        <v>8</v>
      </c>
      <c r="G64208">
        <v>25</v>
      </c>
      <c r="H64208" s="1" t="s">
        <v>17</v>
      </c>
      <c r="I64208" s="1" t="s">
        <v>14</v>
      </c>
      <c r="J64208">
        <v>226</v>
      </c>
      <c r="K64208">
        <v>12</v>
      </c>
      <c r="L64208">
        <v>1</v>
      </c>
    </row>
    <row r="64209" spans="1:12" x14ac:dyDescent="0.25">
      <c r="A64209">
        <v>64208</v>
      </c>
      <c r="B64209">
        <v>58</v>
      </c>
      <c r="C64209" s="1" t="s">
        <v>16</v>
      </c>
      <c r="D64209" s="5">
        <v>53</v>
      </c>
      <c r="E64209">
        <v>21</v>
      </c>
      <c r="F64209">
        <v>7</v>
      </c>
      <c r="G64209">
        <v>25</v>
      </c>
      <c r="H64209" s="1" t="s">
        <v>13</v>
      </c>
      <c r="I64209" s="1" t="s">
        <v>18</v>
      </c>
      <c r="J64209">
        <v>879</v>
      </c>
      <c r="K64209">
        <v>7</v>
      </c>
      <c r="L64209">
        <v>1</v>
      </c>
    </row>
    <row r="64210" spans="1:12" x14ac:dyDescent="0.25">
      <c r="A64210">
        <v>64209</v>
      </c>
      <c r="B64210">
        <v>56</v>
      </c>
      <c r="C64210" s="1" t="s">
        <v>12</v>
      </c>
      <c r="D64210" s="5">
        <v>25</v>
      </c>
      <c r="E64210">
        <v>22</v>
      </c>
      <c r="F64210">
        <v>7</v>
      </c>
      <c r="G64210">
        <v>22</v>
      </c>
      <c r="H64210" s="1" t="s">
        <v>15</v>
      </c>
      <c r="I64210" s="1" t="s">
        <v>14</v>
      </c>
      <c r="J64210">
        <v>268</v>
      </c>
      <c r="K64210">
        <v>1</v>
      </c>
      <c r="L64210">
        <v>1</v>
      </c>
    </row>
    <row r="64211" spans="1:12" x14ac:dyDescent="0.25">
      <c r="A64211">
        <v>64210</v>
      </c>
      <c r="B64211">
        <v>63</v>
      </c>
      <c r="C64211" s="1" t="s">
        <v>12</v>
      </c>
      <c r="D64211" s="5">
        <v>51</v>
      </c>
      <c r="E64211">
        <v>2</v>
      </c>
      <c r="F64211">
        <v>4</v>
      </c>
      <c r="G64211">
        <v>28</v>
      </c>
      <c r="H64211" s="1" t="s">
        <v>15</v>
      </c>
      <c r="I64211" s="1" t="s">
        <v>18</v>
      </c>
      <c r="J64211">
        <v>824</v>
      </c>
      <c r="K64211">
        <v>21</v>
      </c>
      <c r="L64211">
        <v>1</v>
      </c>
    </row>
    <row r="64212" spans="1:12" x14ac:dyDescent="0.25">
      <c r="A64212">
        <v>64211</v>
      </c>
      <c r="B64212">
        <v>47</v>
      </c>
      <c r="C64212" s="1" t="s">
        <v>12</v>
      </c>
      <c r="D64212" s="5">
        <v>7</v>
      </c>
      <c r="E64212">
        <v>5</v>
      </c>
      <c r="F64212">
        <v>4</v>
      </c>
      <c r="G64212">
        <v>25</v>
      </c>
      <c r="H64212" s="1" t="s">
        <v>15</v>
      </c>
      <c r="I64212" s="1" t="s">
        <v>14</v>
      </c>
      <c r="J64212">
        <v>361</v>
      </c>
      <c r="K64212">
        <v>21</v>
      </c>
      <c r="L64212">
        <v>1</v>
      </c>
    </row>
    <row r="64213" spans="1:12" x14ac:dyDescent="0.25">
      <c r="A64213">
        <v>64212</v>
      </c>
      <c r="B64213">
        <v>58</v>
      </c>
      <c r="C64213" s="1" t="s">
        <v>12</v>
      </c>
      <c r="D64213" s="5">
        <v>5</v>
      </c>
      <c r="E64213">
        <v>5</v>
      </c>
      <c r="F64213">
        <v>10</v>
      </c>
      <c r="G64213">
        <v>14</v>
      </c>
      <c r="H64213" s="1" t="s">
        <v>17</v>
      </c>
      <c r="I64213" s="1" t="s">
        <v>14</v>
      </c>
      <c r="J64213">
        <v>967</v>
      </c>
      <c r="K64213">
        <v>8</v>
      </c>
      <c r="L64213">
        <v>1</v>
      </c>
    </row>
    <row r="64214" spans="1:12" x14ac:dyDescent="0.25">
      <c r="A64214">
        <v>64213</v>
      </c>
      <c r="B64214">
        <v>50</v>
      </c>
      <c r="C64214" s="1" t="s">
        <v>12</v>
      </c>
      <c r="D64214" s="5">
        <v>48</v>
      </c>
      <c r="E64214">
        <v>5</v>
      </c>
      <c r="F64214">
        <v>8</v>
      </c>
      <c r="G64214">
        <v>16</v>
      </c>
      <c r="H64214" s="1" t="s">
        <v>17</v>
      </c>
      <c r="I64214" s="1" t="s">
        <v>14</v>
      </c>
      <c r="J64214">
        <v>650</v>
      </c>
      <c r="K64214">
        <v>22</v>
      </c>
      <c r="L64214">
        <v>1</v>
      </c>
    </row>
    <row r="64215" spans="1:12" x14ac:dyDescent="0.25">
      <c r="A64215">
        <v>64214</v>
      </c>
      <c r="B64215">
        <v>56</v>
      </c>
      <c r="C64215" s="1" t="s">
        <v>12</v>
      </c>
      <c r="D64215" s="5">
        <v>4</v>
      </c>
      <c r="E64215">
        <v>4</v>
      </c>
      <c r="F64215">
        <v>6</v>
      </c>
      <c r="G64215">
        <v>1</v>
      </c>
      <c r="H64215" s="1" t="s">
        <v>17</v>
      </c>
      <c r="I64215" s="1" t="s">
        <v>19</v>
      </c>
      <c r="J64215">
        <v>732</v>
      </c>
      <c r="K64215">
        <v>9</v>
      </c>
      <c r="L64215">
        <v>1</v>
      </c>
    </row>
    <row r="64216" spans="1:12" x14ac:dyDescent="0.25">
      <c r="A64216">
        <v>64215</v>
      </c>
      <c r="B64216">
        <v>37</v>
      </c>
      <c r="C64216" s="1" t="s">
        <v>12</v>
      </c>
      <c r="D64216" s="5">
        <v>38</v>
      </c>
      <c r="E64216">
        <v>28</v>
      </c>
      <c r="F64216">
        <v>2</v>
      </c>
      <c r="G64216">
        <v>21</v>
      </c>
      <c r="H64216" s="1" t="s">
        <v>17</v>
      </c>
      <c r="I64216" s="1" t="s">
        <v>14</v>
      </c>
      <c r="J64216">
        <v>810</v>
      </c>
      <c r="K64216">
        <v>20</v>
      </c>
      <c r="L64216">
        <v>1</v>
      </c>
    </row>
    <row r="64217" spans="1:12" x14ac:dyDescent="0.25">
      <c r="A64217">
        <v>64216</v>
      </c>
      <c r="B64217">
        <v>45</v>
      </c>
      <c r="C64217" s="1" t="s">
        <v>12</v>
      </c>
      <c r="D64217" s="5">
        <v>23</v>
      </c>
      <c r="E64217">
        <v>10</v>
      </c>
      <c r="F64217">
        <v>7</v>
      </c>
      <c r="G64217">
        <v>26</v>
      </c>
      <c r="H64217" s="1" t="s">
        <v>13</v>
      </c>
      <c r="I64217" s="1" t="s">
        <v>18</v>
      </c>
      <c r="J64217">
        <v>303</v>
      </c>
      <c r="K64217">
        <v>6</v>
      </c>
      <c r="L64217">
        <v>1</v>
      </c>
    </row>
    <row r="64218" spans="1:12" x14ac:dyDescent="0.25">
      <c r="A64218">
        <v>64217</v>
      </c>
      <c r="B64218">
        <v>24</v>
      </c>
      <c r="C64218" s="1" t="s">
        <v>16</v>
      </c>
      <c r="D64218" s="5">
        <v>41</v>
      </c>
      <c r="E64218">
        <v>2</v>
      </c>
      <c r="F64218">
        <v>10</v>
      </c>
      <c r="G64218">
        <v>14</v>
      </c>
      <c r="H64218" s="1" t="s">
        <v>13</v>
      </c>
      <c r="I64218" s="1" t="s">
        <v>18</v>
      </c>
      <c r="J64218">
        <v>225</v>
      </c>
      <c r="K64218">
        <v>15</v>
      </c>
      <c r="L64218">
        <v>1</v>
      </c>
    </row>
    <row r="64219" spans="1:12" x14ac:dyDescent="0.25">
      <c r="A64219">
        <v>64218</v>
      </c>
      <c r="B64219">
        <v>43</v>
      </c>
      <c r="C64219" s="1" t="s">
        <v>12</v>
      </c>
      <c r="D64219" s="5">
        <v>31</v>
      </c>
      <c r="E64219">
        <v>28</v>
      </c>
      <c r="F64219">
        <v>9</v>
      </c>
      <c r="G64219">
        <v>25</v>
      </c>
      <c r="H64219" s="1" t="s">
        <v>13</v>
      </c>
      <c r="I64219" s="1" t="s">
        <v>18</v>
      </c>
      <c r="J64219">
        <v>178</v>
      </c>
      <c r="K64219">
        <v>19</v>
      </c>
      <c r="L64219">
        <v>1</v>
      </c>
    </row>
    <row r="64220" spans="1:12" x14ac:dyDescent="0.25">
      <c r="A64220">
        <v>64219</v>
      </c>
      <c r="B64220">
        <v>26</v>
      </c>
      <c r="C64220" s="1" t="s">
        <v>12</v>
      </c>
      <c r="D64220" s="5">
        <v>57</v>
      </c>
      <c r="E64220">
        <v>26</v>
      </c>
      <c r="F64220">
        <v>9</v>
      </c>
      <c r="G64220">
        <v>18</v>
      </c>
      <c r="H64220" s="1" t="s">
        <v>13</v>
      </c>
      <c r="I64220" s="1" t="s">
        <v>18</v>
      </c>
      <c r="J64220">
        <v>517</v>
      </c>
      <c r="K64220">
        <v>15</v>
      </c>
      <c r="L64220">
        <v>1</v>
      </c>
    </row>
    <row r="64221" spans="1:12" x14ac:dyDescent="0.25">
      <c r="A64221">
        <v>64220</v>
      </c>
      <c r="B64221">
        <v>27</v>
      </c>
      <c r="C64221" s="1" t="s">
        <v>12</v>
      </c>
      <c r="D64221" s="5">
        <v>28</v>
      </c>
      <c r="E64221">
        <v>1</v>
      </c>
      <c r="F64221">
        <v>8</v>
      </c>
      <c r="G64221">
        <v>29</v>
      </c>
      <c r="H64221" s="1" t="s">
        <v>15</v>
      </c>
      <c r="I64221" s="1" t="s">
        <v>19</v>
      </c>
      <c r="J64221">
        <v>305</v>
      </c>
      <c r="K64221">
        <v>16</v>
      </c>
      <c r="L64221">
        <v>1</v>
      </c>
    </row>
    <row r="64222" spans="1:12" x14ac:dyDescent="0.25">
      <c r="A64222">
        <v>64221</v>
      </c>
      <c r="B64222">
        <v>47</v>
      </c>
      <c r="C64222" s="1" t="s">
        <v>16</v>
      </c>
      <c r="D64222" s="5">
        <v>30</v>
      </c>
      <c r="E64222">
        <v>9</v>
      </c>
      <c r="F64222">
        <v>5</v>
      </c>
      <c r="G64222">
        <v>22</v>
      </c>
      <c r="H64222" s="1" t="s">
        <v>15</v>
      </c>
      <c r="I64222" s="1" t="s">
        <v>18</v>
      </c>
      <c r="J64222">
        <v>683</v>
      </c>
      <c r="K64222">
        <v>9</v>
      </c>
      <c r="L64222">
        <v>1</v>
      </c>
    </row>
    <row r="64223" spans="1:12" x14ac:dyDescent="0.25">
      <c r="A64223">
        <v>64222</v>
      </c>
      <c r="B64223">
        <v>21</v>
      </c>
      <c r="C64223" s="1" t="s">
        <v>16</v>
      </c>
      <c r="D64223" s="5">
        <v>28</v>
      </c>
      <c r="E64223">
        <v>2</v>
      </c>
      <c r="F64223">
        <v>10</v>
      </c>
      <c r="G64223">
        <v>7</v>
      </c>
      <c r="H64223" s="1" t="s">
        <v>13</v>
      </c>
      <c r="I64223" s="1" t="s">
        <v>18</v>
      </c>
      <c r="J64223">
        <v>156</v>
      </c>
      <c r="K64223">
        <v>20</v>
      </c>
      <c r="L64223">
        <v>1</v>
      </c>
    </row>
    <row r="64224" spans="1:12" x14ac:dyDescent="0.25">
      <c r="A64224">
        <v>64223</v>
      </c>
      <c r="B64224">
        <v>38</v>
      </c>
      <c r="C64224" s="1" t="s">
        <v>16</v>
      </c>
      <c r="D64224" s="5">
        <v>48</v>
      </c>
      <c r="E64224">
        <v>7</v>
      </c>
      <c r="F64224">
        <v>5</v>
      </c>
      <c r="G64224">
        <v>17</v>
      </c>
      <c r="H64224" s="1" t="s">
        <v>17</v>
      </c>
      <c r="I64224" s="1" t="s">
        <v>14</v>
      </c>
      <c r="J64224">
        <v>312</v>
      </c>
      <c r="K64224">
        <v>8</v>
      </c>
      <c r="L64224">
        <v>1</v>
      </c>
    </row>
    <row r="64225" spans="1:12" x14ac:dyDescent="0.25">
      <c r="A64225">
        <v>64224</v>
      </c>
      <c r="B64225">
        <v>64</v>
      </c>
      <c r="C64225" s="1" t="s">
        <v>12</v>
      </c>
      <c r="D64225" s="5">
        <v>10</v>
      </c>
      <c r="E64225">
        <v>4</v>
      </c>
      <c r="F64225">
        <v>8</v>
      </c>
      <c r="G64225">
        <v>18</v>
      </c>
      <c r="H64225" s="1" t="s">
        <v>15</v>
      </c>
      <c r="I64225" s="1" t="s">
        <v>19</v>
      </c>
      <c r="J64225">
        <v>671</v>
      </c>
      <c r="K64225">
        <v>14</v>
      </c>
      <c r="L64225">
        <v>1</v>
      </c>
    </row>
    <row r="64226" spans="1:12" x14ac:dyDescent="0.25">
      <c r="A64226">
        <v>64225</v>
      </c>
      <c r="B64226">
        <v>57</v>
      </c>
      <c r="C64226" s="1" t="s">
        <v>16</v>
      </c>
      <c r="D64226" s="5">
        <v>51</v>
      </c>
      <c r="E64226">
        <v>27</v>
      </c>
      <c r="F64226">
        <v>6</v>
      </c>
      <c r="G64226">
        <v>17</v>
      </c>
      <c r="H64226" s="1" t="s">
        <v>15</v>
      </c>
      <c r="I64226" s="1" t="s">
        <v>14</v>
      </c>
      <c r="J64226">
        <v>525</v>
      </c>
      <c r="K64226">
        <v>23</v>
      </c>
      <c r="L64226">
        <v>1</v>
      </c>
    </row>
    <row r="64227" spans="1:12" x14ac:dyDescent="0.25">
      <c r="A64227">
        <v>64226</v>
      </c>
      <c r="B64227">
        <v>65</v>
      </c>
      <c r="C64227" s="1" t="s">
        <v>12</v>
      </c>
      <c r="D64227" s="5">
        <v>7</v>
      </c>
      <c r="E64227">
        <v>13</v>
      </c>
      <c r="F64227">
        <v>9</v>
      </c>
      <c r="G64227">
        <v>30</v>
      </c>
      <c r="H64227" s="1" t="s">
        <v>13</v>
      </c>
      <c r="I64227" s="1" t="s">
        <v>19</v>
      </c>
      <c r="J64227">
        <v>280</v>
      </c>
      <c r="K64227">
        <v>1</v>
      </c>
      <c r="L64227">
        <v>1</v>
      </c>
    </row>
    <row r="64228" spans="1:12" x14ac:dyDescent="0.25">
      <c r="A64228">
        <v>64227</v>
      </c>
      <c r="B64228">
        <v>59</v>
      </c>
      <c r="C64228" s="1" t="s">
        <v>16</v>
      </c>
      <c r="D64228" s="5">
        <v>32</v>
      </c>
      <c r="E64228">
        <v>19</v>
      </c>
      <c r="F64228">
        <v>8</v>
      </c>
      <c r="G64228">
        <v>17</v>
      </c>
      <c r="H64228" s="1" t="s">
        <v>15</v>
      </c>
      <c r="I64228" s="1" t="s">
        <v>18</v>
      </c>
      <c r="J64228">
        <v>328</v>
      </c>
      <c r="K64228">
        <v>2</v>
      </c>
      <c r="L64228">
        <v>1</v>
      </c>
    </row>
    <row r="64229" spans="1:12" x14ac:dyDescent="0.25">
      <c r="A64229">
        <v>64228</v>
      </c>
      <c r="B64229">
        <v>24</v>
      </c>
      <c r="C64229" s="1" t="s">
        <v>16</v>
      </c>
      <c r="D64229" s="5">
        <v>60</v>
      </c>
      <c r="E64229">
        <v>21</v>
      </c>
      <c r="F64229">
        <v>9</v>
      </c>
      <c r="G64229">
        <v>19</v>
      </c>
      <c r="H64229" s="1" t="s">
        <v>13</v>
      </c>
      <c r="I64229" s="1" t="s">
        <v>14</v>
      </c>
      <c r="J64229">
        <v>599</v>
      </c>
      <c r="K64229">
        <v>13</v>
      </c>
      <c r="L64229">
        <v>1</v>
      </c>
    </row>
    <row r="64230" spans="1:12" x14ac:dyDescent="0.25">
      <c r="A64230">
        <v>64229</v>
      </c>
      <c r="B64230">
        <v>35</v>
      </c>
      <c r="C64230" s="1" t="s">
        <v>12</v>
      </c>
      <c r="D64230" s="5">
        <v>8</v>
      </c>
      <c r="E64230">
        <v>1</v>
      </c>
      <c r="F64230">
        <v>7</v>
      </c>
      <c r="G64230">
        <v>6</v>
      </c>
      <c r="H64230" s="1" t="s">
        <v>13</v>
      </c>
      <c r="I64230" s="1" t="s">
        <v>18</v>
      </c>
      <c r="J64230">
        <v>770</v>
      </c>
      <c r="K64230">
        <v>2</v>
      </c>
      <c r="L64230">
        <v>1</v>
      </c>
    </row>
    <row r="64231" spans="1:12" x14ac:dyDescent="0.25">
      <c r="A64231">
        <v>64230</v>
      </c>
      <c r="B64231">
        <v>47</v>
      </c>
      <c r="C64231" s="1" t="s">
        <v>12</v>
      </c>
      <c r="D64231" s="5">
        <v>34</v>
      </c>
      <c r="E64231">
        <v>27</v>
      </c>
      <c r="F64231">
        <v>2</v>
      </c>
      <c r="G64231">
        <v>30</v>
      </c>
      <c r="H64231" s="1" t="s">
        <v>17</v>
      </c>
      <c r="I64231" s="1" t="s">
        <v>14</v>
      </c>
      <c r="J64231">
        <v>145</v>
      </c>
      <c r="K64231">
        <v>3</v>
      </c>
      <c r="L64231">
        <v>1</v>
      </c>
    </row>
    <row r="64232" spans="1:12" x14ac:dyDescent="0.25">
      <c r="A64232">
        <v>64231</v>
      </c>
      <c r="B64232">
        <v>61</v>
      </c>
      <c r="C64232" s="1" t="s">
        <v>12</v>
      </c>
      <c r="D64232" s="5">
        <v>24</v>
      </c>
      <c r="E64232">
        <v>6</v>
      </c>
      <c r="F64232">
        <v>7</v>
      </c>
      <c r="G64232">
        <v>28</v>
      </c>
      <c r="H64232" s="1" t="s">
        <v>15</v>
      </c>
      <c r="I64232" s="1" t="s">
        <v>18</v>
      </c>
      <c r="J64232">
        <v>382</v>
      </c>
      <c r="K64232">
        <v>22</v>
      </c>
      <c r="L64232">
        <v>1</v>
      </c>
    </row>
    <row r="64233" spans="1:12" x14ac:dyDescent="0.25">
      <c r="A64233">
        <v>64232</v>
      </c>
      <c r="B64233">
        <v>24</v>
      </c>
      <c r="C64233" s="1" t="s">
        <v>16</v>
      </c>
      <c r="D64233" s="5">
        <v>25</v>
      </c>
      <c r="E64233">
        <v>1</v>
      </c>
      <c r="F64233">
        <v>7</v>
      </c>
      <c r="G64233">
        <v>27</v>
      </c>
      <c r="H64233" s="1" t="s">
        <v>13</v>
      </c>
      <c r="I64233" s="1" t="s">
        <v>14</v>
      </c>
      <c r="J64233">
        <v>316</v>
      </c>
      <c r="K64233">
        <v>10</v>
      </c>
      <c r="L64233">
        <v>1</v>
      </c>
    </row>
    <row r="64234" spans="1:12" x14ac:dyDescent="0.25">
      <c r="A64234">
        <v>64233</v>
      </c>
      <c r="B64234">
        <v>48</v>
      </c>
      <c r="C64234" s="1" t="s">
        <v>12</v>
      </c>
      <c r="D64234" s="5">
        <v>36</v>
      </c>
      <c r="E64234">
        <v>2</v>
      </c>
      <c r="F64234">
        <v>6</v>
      </c>
      <c r="G64234">
        <v>21</v>
      </c>
      <c r="H64234" s="1" t="s">
        <v>13</v>
      </c>
      <c r="I64234" s="1" t="s">
        <v>19</v>
      </c>
      <c r="J64234">
        <v>438</v>
      </c>
      <c r="K64234">
        <v>8</v>
      </c>
      <c r="L64234">
        <v>1</v>
      </c>
    </row>
    <row r="64235" spans="1:12" x14ac:dyDescent="0.25">
      <c r="A64235">
        <v>64234</v>
      </c>
      <c r="B64235">
        <v>53</v>
      </c>
      <c r="C64235" s="1" t="s">
        <v>12</v>
      </c>
      <c r="D64235" s="5">
        <v>16</v>
      </c>
      <c r="E64235">
        <v>28</v>
      </c>
      <c r="F64235">
        <v>10</v>
      </c>
      <c r="G64235">
        <v>21</v>
      </c>
      <c r="H64235" s="1" t="s">
        <v>15</v>
      </c>
      <c r="I64235" s="1" t="s">
        <v>14</v>
      </c>
      <c r="J64235">
        <v>623</v>
      </c>
      <c r="K64235">
        <v>14</v>
      </c>
      <c r="L64235">
        <v>1</v>
      </c>
    </row>
    <row r="64236" spans="1:12" x14ac:dyDescent="0.25">
      <c r="A64236">
        <v>64235</v>
      </c>
      <c r="B64236">
        <v>65</v>
      </c>
      <c r="C64236" s="1" t="s">
        <v>12</v>
      </c>
      <c r="D64236" s="5">
        <v>42</v>
      </c>
      <c r="E64236">
        <v>14</v>
      </c>
      <c r="F64236">
        <v>3</v>
      </c>
      <c r="G64236">
        <v>28</v>
      </c>
      <c r="H64236" s="1" t="s">
        <v>17</v>
      </c>
      <c r="I64236" s="1" t="s">
        <v>14</v>
      </c>
      <c r="J64236">
        <v>939</v>
      </c>
      <c r="K64236">
        <v>9</v>
      </c>
      <c r="L64236">
        <v>1</v>
      </c>
    </row>
    <row r="64237" spans="1:12" x14ac:dyDescent="0.25">
      <c r="A64237">
        <v>64236</v>
      </c>
      <c r="B64237">
        <v>35</v>
      </c>
      <c r="C64237" s="1" t="s">
        <v>12</v>
      </c>
      <c r="D64237" s="5">
        <v>35</v>
      </c>
      <c r="E64237">
        <v>8</v>
      </c>
      <c r="F64237">
        <v>3</v>
      </c>
      <c r="G64237">
        <v>30</v>
      </c>
      <c r="H64237" s="1" t="s">
        <v>13</v>
      </c>
      <c r="I64237" s="1" t="s">
        <v>18</v>
      </c>
      <c r="J64237">
        <v>349</v>
      </c>
      <c r="K64237">
        <v>12</v>
      </c>
      <c r="L64237">
        <v>1</v>
      </c>
    </row>
    <row r="64238" spans="1:12" x14ac:dyDescent="0.25">
      <c r="A64238">
        <v>64237</v>
      </c>
      <c r="B64238">
        <v>51</v>
      </c>
      <c r="C64238" s="1" t="s">
        <v>12</v>
      </c>
      <c r="D64238" s="5">
        <v>45</v>
      </c>
      <c r="E64238">
        <v>24</v>
      </c>
      <c r="F64238">
        <v>6</v>
      </c>
      <c r="G64238">
        <v>26</v>
      </c>
      <c r="H64238" s="1" t="s">
        <v>15</v>
      </c>
      <c r="I64238" s="1" t="s">
        <v>19</v>
      </c>
      <c r="J64238">
        <v>438</v>
      </c>
      <c r="K64238">
        <v>16</v>
      </c>
      <c r="L64238">
        <v>1</v>
      </c>
    </row>
    <row r="64239" spans="1:12" x14ac:dyDescent="0.25">
      <c r="A64239">
        <v>64238</v>
      </c>
      <c r="B64239">
        <v>19</v>
      </c>
      <c r="C64239" s="1" t="s">
        <v>12</v>
      </c>
      <c r="D64239" s="5">
        <v>49</v>
      </c>
      <c r="E64239">
        <v>22</v>
      </c>
      <c r="F64239">
        <v>7</v>
      </c>
      <c r="G64239">
        <v>24</v>
      </c>
      <c r="H64239" s="1" t="s">
        <v>17</v>
      </c>
      <c r="I64239" s="1" t="s">
        <v>18</v>
      </c>
      <c r="J64239">
        <v>904</v>
      </c>
      <c r="K64239">
        <v>30</v>
      </c>
      <c r="L64239">
        <v>1</v>
      </c>
    </row>
    <row r="64240" spans="1:12" x14ac:dyDescent="0.25">
      <c r="A64240">
        <v>64239</v>
      </c>
      <c r="B64240">
        <v>53</v>
      </c>
      <c r="C64240" s="1" t="s">
        <v>16</v>
      </c>
      <c r="D64240" s="5">
        <v>54</v>
      </c>
      <c r="E64240">
        <v>21</v>
      </c>
      <c r="F64240">
        <v>7</v>
      </c>
      <c r="G64240">
        <v>25</v>
      </c>
      <c r="H64240" s="1" t="s">
        <v>15</v>
      </c>
      <c r="I64240" s="1" t="s">
        <v>18</v>
      </c>
      <c r="J64240">
        <v>566</v>
      </c>
      <c r="K64240">
        <v>19</v>
      </c>
      <c r="L64240">
        <v>1</v>
      </c>
    </row>
    <row r="64241" spans="1:12" x14ac:dyDescent="0.25">
      <c r="A64241">
        <v>64240</v>
      </c>
      <c r="B64241">
        <v>52</v>
      </c>
      <c r="C64241" s="1" t="s">
        <v>12</v>
      </c>
      <c r="D64241" s="5">
        <v>8</v>
      </c>
      <c r="E64241">
        <v>10</v>
      </c>
      <c r="F64241">
        <v>7</v>
      </c>
      <c r="G64241">
        <v>22</v>
      </c>
      <c r="H64241" s="1" t="s">
        <v>13</v>
      </c>
      <c r="I64241" s="1" t="s">
        <v>14</v>
      </c>
      <c r="J64241">
        <v>690</v>
      </c>
      <c r="K64241">
        <v>12</v>
      </c>
      <c r="L64241">
        <v>1</v>
      </c>
    </row>
    <row r="64242" spans="1:12" x14ac:dyDescent="0.25">
      <c r="A64242">
        <v>64241</v>
      </c>
      <c r="B64242">
        <v>60</v>
      </c>
      <c r="C64242" s="1" t="s">
        <v>12</v>
      </c>
      <c r="D64242" s="5">
        <v>37</v>
      </c>
      <c r="E64242">
        <v>1</v>
      </c>
      <c r="F64242">
        <v>8</v>
      </c>
      <c r="G64242">
        <v>16</v>
      </c>
      <c r="H64242" s="1" t="s">
        <v>15</v>
      </c>
      <c r="I64242" s="1" t="s">
        <v>14</v>
      </c>
      <c r="J64242">
        <v>174</v>
      </c>
      <c r="K64242">
        <v>14</v>
      </c>
      <c r="L64242">
        <v>1</v>
      </c>
    </row>
    <row r="64243" spans="1:12" x14ac:dyDescent="0.25">
      <c r="A64243">
        <v>64242</v>
      </c>
      <c r="B64243">
        <v>38</v>
      </c>
      <c r="C64243" s="1" t="s">
        <v>12</v>
      </c>
      <c r="D64243" s="5">
        <v>42</v>
      </c>
      <c r="E64243">
        <v>1</v>
      </c>
      <c r="F64243">
        <v>5</v>
      </c>
      <c r="G64243">
        <v>26</v>
      </c>
      <c r="H64243" s="1" t="s">
        <v>15</v>
      </c>
      <c r="I64243" s="1" t="s">
        <v>18</v>
      </c>
      <c r="J64243">
        <v>249</v>
      </c>
      <c r="K64243">
        <v>20</v>
      </c>
      <c r="L64243">
        <v>1</v>
      </c>
    </row>
    <row r="64244" spans="1:12" x14ac:dyDescent="0.25">
      <c r="A64244">
        <v>64243</v>
      </c>
      <c r="B64244">
        <v>28</v>
      </c>
      <c r="C64244" s="1" t="s">
        <v>12</v>
      </c>
      <c r="D64244" s="5">
        <v>48</v>
      </c>
      <c r="E64244">
        <v>7</v>
      </c>
      <c r="F64244">
        <v>7</v>
      </c>
      <c r="G64244">
        <v>28</v>
      </c>
      <c r="H64244" s="1" t="s">
        <v>13</v>
      </c>
      <c r="I64244" s="1" t="s">
        <v>19</v>
      </c>
      <c r="J64244">
        <v>644</v>
      </c>
      <c r="K64244">
        <v>16</v>
      </c>
      <c r="L64244">
        <v>1</v>
      </c>
    </row>
    <row r="64245" spans="1:12" x14ac:dyDescent="0.25">
      <c r="A64245">
        <v>64244</v>
      </c>
      <c r="B64245">
        <v>39</v>
      </c>
      <c r="C64245" s="1" t="s">
        <v>12</v>
      </c>
      <c r="D64245" s="5">
        <v>59</v>
      </c>
      <c r="E64245">
        <v>20</v>
      </c>
      <c r="F64245">
        <v>6</v>
      </c>
      <c r="G64245">
        <v>25</v>
      </c>
      <c r="H64245" s="1" t="s">
        <v>15</v>
      </c>
      <c r="I64245" s="1" t="s">
        <v>18</v>
      </c>
      <c r="J64245">
        <v>266</v>
      </c>
      <c r="K64245">
        <v>10</v>
      </c>
      <c r="L64245">
        <v>1</v>
      </c>
    </row>
    <row r="64246" spans="1:12" x14ac:dyDescent="0.25">
      <c r="A64246">
        <v>64245</v>
      </c>
      <c r="B64246">
        <v>52</v>
      </c>
      <c r="C64246" s="1" t="s">
        <v>12</v>
      </c>
      <c r="D64246" s="5">
        <v>16</v>
      </c>
      <c r="E64246">
        <v>5</v>
      </c>
      <c r="F64246">
        <v>5</v>
      </c>
      <c r="G64246">
        <v>11</v>
      </c>
      <c r="H64246" s="1" t="s">
        <v>15</v>
      </c>
      <c r="I64246" s="1" t="s">
        <v>19</v>
      </c>
      <c r="J64246">
        <v>612</v>
      </c>
      <c r="K64246">
        <v>19</v>
      </c>
      <c r="L64246">
        <v>1</v>
      </c>
    </row>
    <row r="64247" spans="1:12" x14ac:dyDescent="0.25">
      <c r="A64247">
        <v>64246</v>
      </c>
      <c r="B64247">
        <v>28</v>
      </c>
      <c r="C64247" s="1" t="s">
        <v>12</v>
      </c>
      <c r="D64247" s="5">
        <v>28</v>
      </c>
      <c r="E64247">
        <v>10</v>
      </c>
      <c r="F64247">
        <v>5</v>
      </c>
      <c r="G64247">
        <v>25</v>
      </c>
      <c r="H64247" s="1" t="s">
        <v>13</v>
      </c>
      <c r="I64247" s="1" t="s">
        <v>18</v>
      </c>
      <c r="J64247">
        <v>291</v>
      </c>
      <c r="K64247">
        <v>29</v>
      </c>
      <c r="L64247">
        <v>1</v>
      </c>
    </row>
    <row r="64248" spans="1:12" x14ac:dyDescent="0.25">
      <c r="A64248">
        <v>64247</v>
      </c>
      <c r="B64248">
        <v>42</v>
      </c>
      <c r="C64248" s="1" t="s">
        <v>12</v>
      </c>
      <c r="D64248" s="5">
        <v>1</v>
      </c>
      <c r="E64248">
        <v>21</v>
      </c>
      <c r="F64248">
        <v>6</v>
      </c>
      <c r="G64248">
        <v>22</v>
      </c>
      <c r="H64248" s="1" t="s">
        <v>13</v>
      </c>
      <c r="I64248" s="1" t="s">
        <v>19</v>
      </c>
      <c r="J64248">
        <v>135</v>
      </c>
      <c r="K64248">
        <v>13</v>
      </c>
      <c r="L64248">
        <v>1</v>
      </c>
    </row>
    <row r="64249" spans="1:12" x14ac:dyDescent="0.25">
      <c r="A64249">
        <v>64248</v>
      </c>
      <c r="B64249">
        <v>29</v>
      </c>
      <c r="C64249" s="1" t="s">
        <v>12</v>
      </c>
      <c r="D64249" s="5">
        <v>14</v>
      </c>
      <c r="E64249">
        <v>6</v>
      </c>
      <c r="F64249">
        <v>5</v>
      </c>
      <c r="G64249">
        <v>23</v>
      </c>
      <c r="H64249" s="1" t="s">
        <v>15</v>
      </c>
      <c r="I64249" s="1" t="s">
        <v>14</v>
      </c>
      <c r="J64249">
        <v>410</v>
      </c>
      <c r="K64249">
        <v>29</v>
      </c>
      <c r="L64249">
        <v>1</v>
      </c>
    </row>
    <row r="64250" spans="1:12" x14ac:dyDescent="0.25">
      <c r="A64250">
        <v>64249</v>
      </c>
      <c r="B64250">
        <v>47</v>
      </c>
      <c r="C64250" s="1" t="s">
        <v>16</v>
      </c>
      <c r="D64250" s="5">
        <v>49</v>
      </c>
      <c r="E64250">
        <v>24</v>
      </c>
      <c r="F64250">
        <v>6</v>
      </c>
      <c r="G64250">
        <v>18</v>
      </c>
      <c r="H64250" s="1" t="s">
        <v>13</v>
      </c>
      <c r="I64250" s="1" t="s">
        <v>19</v>
      </c>
      <c r="J64250">
        <v>181</v>
      </c>
      <c r="K64250">
        <v>16</v>
      </c>
      <c r="L64250">
        <v>1</v>
      </c>
    </row>
    <row r="64251" spans="1:12" x14ac:dyDescent="0.25">
      <c r="A64251">
        <v>64250</v>
      </c>
      <c r="B64251">
        <v>23</v>
      </c>
      <c r="C64251" s="1" t="s">
        <v>12</v>
      </c>
      <c r="D64251" s="5">
        <v>20</v>
      </c>
      <c r="E64251">
        <v>15</v>
      </c>
      <c r="F64251">
        <v>0</v>
      </c>
      <c r="G64251">
        <v>22</v>
      </c>
      <c r="H64251" s="1" t="s">
        <v>17</v>
      </c>
      <c r="I64251" s="1" t="s">
        <v>14</v>
      </c>
      <c r="J64251">
        <v>341</v>
      </c>
      <c r="K64251">
        <v>20</v>
      </c>
      <c r="L64251">
        <v>1</v>
      </c>
    </row>
    <row r="64252" spans="1:12" x14ac:dyDescent="0.25">
      <c r="A64252">
        <v>64251</v>
      </c>
      <c r="B64252">
        <v>63</v>
      </c>
      <c r="C64252" s="1" t="s">
        <v>16</v>
      </c>
      <c r="D64252" s="5">
        <v>25</v>
      </c>
      <c r="E64252">
        <v>21</v>
      </c>
      <c r="F64252">
        <v>9</v>
      </c>
      <c r="G64252">
        <v>29</v>
      </c>
      <c r="H64252" s="1" t="s">
        <v>15</v>
      </c>
      <c r="I64252" s="1" t="s">
        <v>14</v>
      </c>
      <c r="J64252">
        <v>781</v>
      </c>
      <c r="K64252">
        <v>29</v>
      </c>
      <c r="L64252">
        <v>1</v>
      </c>
    </row>
    <row r="64253" spans="1:12" x14ac:dyDescent="0.25">
      <c r="A64253">
        <v>64252</v>
      </c>
      <c r="B64253">
        <v>39</v>
      </c>
      <c r="C64253" s="1" t="s">
        <v>16</v>
      </c>
      <c r="D64253" s="5">
        <v>37</v>
      </c>
      <c r="E64253">
        <v>1</v>
      </c>
      <c r="F64253">
        <v>1</v>
      </c>
      <c r="G64253">
        <v>3</v>
      </c>
      <c r="H64253" s="1" t="s">
        <v>17</v>
      </c>
      <c r="I64253" s="1" t="s">
        <v>18</v>
      </c>
      <c r="J64253">
        <v>159</v>
      </c>
      <c r="K64253">
        <v>25</v>
      </c>
      <c r="L64253">
        <v>1</v>
      </c>
    </row>
    <row r="64254" spans="1:12" x14ac:dyDescent="0.25">
      <c r="A64254">
        <v>64253</v>
      </c>
      <c r="B64254">
        <v>21</v>
      </c>
      <c r="C64254" s="1" t="s">
        <v>12</v>
      </c>
      <c r="D64254" s="5">
        <v>30</v>
      </c>
      <c r="E64254">
        <v>15</v>
      </c>
      <c r="F64254">
        <v>9</v>
      </c>
      <c r="G64254">
        <v>18</v>
      </c>
      <c r="H64254" s="1" t="s">
        <v>17</v>
      </c>
      <c r="I64254" s="1" t="s">
        <v>18</v>
      </c>
      <c r="J64254">
        <v>812</v>
      </c>
      <c r="K64254">
        <v>9</v>
      </c>
      <c r="L64254">
        <v>1</v>
      </c>
    </row>
    <row r="64255" spans="1:12" x14ac:dyDescent="0.25">
      <c r="A64255">
        <v>64254</v>
      </c>
      <c r="B64255">
        <v>32</v>
      </c>
      <c r="C64255" s="1" t="s">
        <v>16</v>
      </c>
      <c r="D64255" s="5">
        <v>60</v>
      </c>
      <c r="E64255">
        <v>6</v>
      </c>
      <c r="F64255">
        <v>9</v>
      </c>
      <c r="G64255">
        <v>27</v>
      </c>
      <c r="H64255" s="1" t="s">
        <v>15</v>
      </c>
      <c r="I64255" s="1" t="s">
        <v>14</v>
      </c>
      <c r="J64255">
        <v>214</v>
      </c>
      <c r="K64255">
        <v>17</v>
      </c>
      <c r="L64255">
        <v>1</v>
      </c>
    </row>
    <row r="64256" spans="1:12" x14ac:dyDescent="0.25">
      <c r="A64256">
        <v>64255</v>
      </c>
      <c r="B64256">
        <v>56</v>
      </c>
      <c r="C64256" s="1" t="s">
        <v>12</v>
      </c>
      <c r="D64256" s="5">
        <v>34</v>
      </c>
      <c r="E64256">
        <v>26</v>
      </c>
      <c r="F64256">
        <v>9</v>
      </c>
      <c r="G64256">
        <v>24</v>
      </c>
      <c r="H64256" s="1" t="s">
        <v>13</v>
      </c>
      <c r="I64256" s="1" t="s">
        <v>18</v>
      </c>
      <c r="J64256">
        <v>687</v>
      </c>
      <c r="K64256">
        <v>17</v>
      </c>
      <c r="L64256">
        <v>1</v>
      </c>
    </row>
    <row r="64257" spans="1:12" x14ac:dyDescent="0.25">
      <c r="A64257">
        <v>64256</v>
      </c>
      <c r="B64257">
        <v>42</v>
      </c>
      <c r="C64257" s="1" t="s">
        <v>12</v>
      </c>
      <c r="D64257" s="5">
        <v>57</v>
      </c>
      <c r="E64257">
        <v>16</v>
      </c>
      <c r="F64257">
        <v>2</v>
      </c>
      <c r="G64257">
        <v>28</v>
      </c>
      <c r="H64257" s="1" t="s">
        <v>15</v>
      </c>
      <c r="I64257" s="1" t="s">
        <v>14</v>
      </c>
      <c r="J64257">
        <v>720</v>
      </c>
      <c r="K64257">
        <v>2</v>
      </c>
      <c r="L64257">
        <v>1</v>
      </c>
    </row>
    <row r="64258" spans="1:12" x14ac:dyDescent="0.25">
      <c r="A64258">
        <v>64257</v>
      </c>
      <c r="B64258">
        <v>50</v>
      </c>
      <c r="C64258" s="1" t="s">
        <v>16</v>
      </c>
      <c r="D64258" s="5">
        <v>50</v>
      </c>
      <c r="E64258">
        <v>1</v>
      </c>
      <c r="F64258">
        <v>6</v>
      </c>
      <c r="G64258">
        <v>22</v>
      </c>
      <c r="H64258" s="1" t="s">
        <v>17</v>
      </c>
      <c r="I64258" s="1" t="s">
        <v>14</v>
      </c>
      <c r="J64258">
        <v>515</v>
      </c>
      <c r="K64258">
        <v>22</v>
      </c>
      <c r="L64258">
        <v>1</v>
      </c>
    </row>
    <row r="64259" spans="1:12" x14ac:dyDescent="0.25">
      <c r="A64259">
        <v>64258</v>
      </c>
      <c r="B64259">
        <v>62</v>
      </c>
      <c r="C64259" s="1" t="s">
        <v>16</v>
      </c>
      <c r="D64259" s="5">
        <v>38</v>
      </c>
      <c r="E64259">
        <v>2</v>
      </c>
      <c r="F64259">
        <v>4</v>
      </c>
      <c r="G64259">
        <v>16</v>
      </c>
      <c r="H64259" s="1" t="s">
        <v>17</v>
      </c>
      <c r="I64259" s="1" t="s">
        <v>19</v>
      </c>
      <c r="J64259">
        <v>348</v>
      </c>
      <c r="K64259">
        <v>27</v>
      </c>
      <c r="L64259">
        <v>1</v>
      </c>
    </row>
    <row r="64260" spans="1:12" x14ac:dyDescent="0.25">
      <c r="A64260">
        <v>64259</v>
      </c>
      <c r="B64260">
        <v>35</v>
      </c>
      <c r="C64260" s="1" t="s">
        <v>12</v>
      </c>
      <c r="D64260" s="5">
        <v>22</v>
      </c>
      <c r="E64260">
        <v>24</v>
      </c>
      <c r="F64260">
        <v>5</v>
      </c>
      <c r="G64260">
        <v>29</v>
      </c>
      <c r="H64260" s="1" t="s">
        <v>13</v>
      </c>
      <c r="I64260" s="1" t="s">
        <v>14</v>
      </c>
      <c r="J64260">
        <v>159</v>
      </c>
      <c r="K64260">
        <v>16</v>
      </c>
      <c r="L64260">
        <v>1</v>
      </c>
    </row>
    <row r="64261" spans="1:12" x14ac:dyDescent="0.25">
      <c r="A64261">
        <v>64260</v>
      </c>
      <c r="B64261">
        <v>42</v>
      </c>
      <c r="C64261" s="1" t="s">
        <v>12</v>
      </c>
      <c r="D64261" s="5">
        <v>21</v>
      </c>
      <c r="E64261">
        <v>5</v>
      </c>
      <c r="F64261">
        <v>1</v>
      </c>
      <c r="G64261">
        <v>23</v>
      </c>
      <c r="H64261" s="1" t="s">
        <v>13</v>
      </c>
      <c r="I64261" s="1" t="s">
        <v>18</v>
      </c>
      <c r="J64261">
        <v>266</v>
      </c>
      <c r="K64261">
        <v>12</v>
      </c>
      <c r="L64261">
        <v>1</v>
      </c>
    </row>
    <row r="64262" spans="1:12" x14ac:dyDescent="0.25">
      <c r="A64262">
        <v>64261</v>
      </c>
      <c r="B64262">
        <v>56</v>
      </c>
      <c r="C64262" s="1" t="s">
        <v>16</v>
      </c>
      <c r="D64262" s="5">
        <v>26</v>
      </c>
      <c r="E64262">
        <v>13</v>
      </c>
      <c r="F64262">
        <v>10</v>
      </c>
      <c r="G64262">
        <v>29</v>
      </c>
      <c r="H64262" s="1" t="s">
        <v>17</v>
      </c>
      <c r="I64262" s="1" t="s">
        <v>19</v>
      </c>
      <c r="J64262">
        <v>494</v>
      </c>
      <c r="K64262">
        <v>11</v>
      </c>
      <c r="L64262">
        <v>1</v>
      </c>
    </row>
    <row r="64263" spans="1:12" x14ac:dyDescent="0.25">
      <c r="A64263">
        <v>64262</v>
      </c>
      <c r="B64263">
        <v>38</v>
      </c>
      <c r="C64263" s="1" t="s">
        <v>16</v>
      </c>
      <c r="D64263" s="5">
        <v>33</v>
      </c>
      <c r="E64263">
        <v>1</v>
      </c>
      <c r="F64263">
        <v>7</v>
      </c>
      <c r="G64263">
        <v>30</v>
      </c>
      <c r="H64263" s="1" t="s">
        <v>15</v>
      </c>
      <c r="I64263" s="1" t="s">
        <v>18</v>
      </c>
      <c r="J64263">
        <v>195</v>
      </c>
      <c r="K64263">
        <v>22</v>
      </c>
      <c r="L64263">
        <v>1</v>
      </c>
    </row>
    <row r="64264" spans="1:12" x14ac:dyDescent="0.25">
      <c r="A64264">
        <v>64263</v>
      </c>
      <c r="B64264">
        <v>23</v>
      </c>
      <c r="C64264" s="1" t="s">
        <v>12</v>
      </c>
      <c r="D64264" s="5">
        <v>43</v>
      </c>
      <c r="E64264">
        <v>24</v>
      </c>
      <c r="F64264">
        <v>10</v>
      </c>
      <c r="G64264">
        <v>18</v>
      </c>
      <c r="H64264" s="1" t="s">
        <v>15</v>
      </c>
      <c r="I64264" s="1" t="s">
        <v>18</v>
      </c>
      <c r="J64264">
        <v>677</v>
      </c>
      <c r="K64264">
        <v>10</v>
      </c>
      <c r="L64264">
        <v>1</v>
      </c>
    </row>
    <row r="64265" spans="1:12" x14ac:dyDescent="0.25">
      <c r="A64265">
        <v>64264</v>
      </c>
      <c r="B64265">
        <v>20</v>
      </c>
      <c r="C64265" s="1" t="s">
        <v>12</v>
      </c>
      <c r="D64265" s="5">
        <v>46</v>
      </c>
      <c r="E64265">
        <v>27</v>
      </c>
      <c r="F64265">
        <v>5</v>
      </c>
      <c r="G64265">
        <v>29</v>
      </c>
      <c r="H64265" s="1" t="s">
        <v>17</v>
      </c>
      <c r="I64265" s="1" t="s">
        <v>14</v>
      </c>
      <c r="J64265">
        <v>223</v>
      </c>
      <c r="K64265">
        <v>15</v>
      </c>
      <c r="L64265">
        <v>1</v>
      </c>
    </row>
    <row r="64266" spans="1:12" x14ac:dyDescent="0.25">
      <c r="A64266">
        <v>64265</v>
      </c>
      <c r="B64266">
        <v>60</v>
      </c>
      <c r="C64266" s="1" t="s">
        <v>12</v>
      </c>
      <c r="D64266" s="5">
        <v>14</v>
      </c>
      <c r="E64266">
        <v>24</v>
      </c>
      <c r="F64266">
        <v>0</v>
      </c>
      <c r="G64266">
        <v>21</v>
      </c>
      <c r="H64266" s="1" t="s">
        <v>13</v>
      </c>
      <c r="I64266" s="1" t="s">
        <v>14</v>
      </c>
      <c r="J64266">
        <v>632</v>
      </c>
      <c r="K64266">
        <v>3</v>
      </c>
      <c r="L64266">
        <v>1</v>
      </c>
    </row>
    <row r="64267" spans="1:12" x14ac:dyDescent="0.25">
      <c r="A64267">
        <v>64266</v>
      </c>
      <c r="B64267">
        <v>63</v>
      </c>
      <c r="C64267" s="1" t="s">
        <v>16</v>
      </c>
      <c r="D64267" s="5">
        <v>46</v>
      </c>
      <c r="E64267">
        <v>9</v>
      </c>
      <c r="F64267">
        <v>8</v>
      </c>
      <c r="G64267">
        <v>19</v>
      </c>
      <c r="H64267" s="1" t="s">
        <v>17</v>
      </c>
      <c r="I64267" s="1" t="s">
        <v>19</v>
      </c>
      <c r="J64267">
        <v>354</v>
      </c>
      <c r="K64267">
        <v>22</v>
      </c>
      <c r="L64267">
        <v>1</v>
      </c>
    </row>
    <row r="64268" spans="1:12" x14ac:dyDescent="0.25">
      <c r="A64268">
        <v>64267</v>
      </c>
      <c r="B64268">
        <v>25</v>
      </c>
      <c r="C64268" s="1" t="s">
        <v>12</v>
      </c>
      <c r="D64268" s="5">
        <v>16</v>
      </c>
      <c r="E64268">
        <v>24</v>
      </c>
      <c r="F64268">
        <v>5</v>
      </c>
      <c r="G64268">
        <v>30</v>
      </c>
      <c r="H64268" s="1" t="s">
        <v>15</v>
      </c>
      <c r="I64268" s="1" t="s">
        <v>14</v>
      </c>
      <c r="J64268">
        <v>635</v>
      </c>
      <c r="K64268">
        <v>29</v>
      </c>
      <c r="L64268">
        <v>1</v>
      </c>
    </row>
    <row r="64269" spans="1:12" x14ac:dyDescent="0.25">
      <c r="A64269">
        <v>64268</v>
      </c>
      <c r="B64269">
        <v>60</v>
      </c>
      <c r="C64269" s="1" t="s">
        <v>16</v>
      </c>
      <c r="D64269" s="5">
        <v>37</v>
      </c>
      <c r="E64269">
        <v>10</v>
      </c>
      <c r="F64269">
        <v>6</v>
      </c>
      <c r="G64269">
        <v>20</v>
      </c>
      <c r="H64269" s="1" t="s">
        <v>13</v>
      </c>
      <c r="I64269" s="1" t="s">
        <v>19</v>
      </c>
      <c r="J64269">
        <v>840</v>
      </c>
      <c r="K64269">
        <v>28</v>
      </c>
      <c r="L64269">
        <v>1</v>
      </c>
    </row>
    <row r="64270" spans="1:12" x14ac:dyDescent="0.25">
      <c r="A64270">
        <v>64269</v>
      </c>
      <c r="B64270">
        <v>48</v>
      </c>
      <c r="C64270" s="1" t="s">
        <v>12</v>
      </c>
      <c r="D64270" s="5">
        <v>42</v>
      </c>
      <c r="E64270">
        <v>19</v>
      </c>
      <c r="F64270">
        <v>4</v>
      </c>
      <c r="G64270">
        <v>26</v>
      </c>
      <c r="H64270" s="1" t="s">
        <v>15</v>
      </c>
      <c r="I64270" s="1" t="s">
        <v>18</v>
      </c>
      <c r="J64270">
        <v>420</v>
      </c>
      <c r="K64270">
        <v>12</v>
      </c>
      <c r="L64270">
        <v>1</v>
      </c>
    </row>
    <row r="64271" spans="1:12" x14ac:dyDescent="0.25">
      <c r="A64271">
        <v>64270</v>
      </c>
      <c r="B64271">
        <v>63</v>
      </c>
      <c r="C64271" s="1" t="s">
        <v>16</v>
      </c>
      <c r="D64271" s="5">
        <v>49</v>
      </c>
      <c r="E64271">
        <v>21</v>
      </c>
      <c r="F64271">
        <v>10</v>
      </c>
      <c r="G64271">
        <v>19</v>
      </c>
      <c r="H64271" s="1" t="s">
        <v>13</v>
      </c>
      <c r="I64271" s="1" t="s">
        <v>19</v>
      </c>
      <c r="J64271">
        <v>324</v>
      </c>
      <c r="K64271">
        <v>25</v>
      </c>
      <c r="L64271">
        <v>1</v>
      </c>
    </row>
    <row r="64272" spans="1:12" x14ac:dyDescent="0.25">
      <c r="A64272">
        <v>64271</v>
      </c>
      <c r="B64272">
        <v>54</v>
      </c>
      <c r="C64272" s="1" t="s">
        <v>12</v>
      </c>
      <c r="D64272" s="5">
        <v>55</v>
      </c>
      <c r="E64272">
        <v>25</v>
      </c>
      <c r="F64272">
        <v>3</v>
      </c>
      <c r="G64272">
        <v>25</v>
      </c>
      <c r="H64272" s="1" t="s">
        <v>17</v>
      </c>
      <c r="I64272" s="1" t="s">
        <v>14</v>
      </c>
      <c r="J64272">
        <v>740</v>
      </c>
      <c r="K64272">
        <v>17</v>
      </c>
      <c r="L64272">
        <v>1</v>
      </c>
    </row>
    <row r="64273" spans="1:12" x14ac:dyDescent="0.25">
      <c r="A64273">
        <v>64272</v>
      </c>
      <c r="B64273">
        <v>39</v>
      </c>
      <c r="C64273" s="1" t="s">
        <v>12</v>
      </c>
      <c r="D64273" s="5">
        <v>8</v>
      </c>
      <c r="E64273">
        <v>1</v>
      </c>
      <c r="F64273">
        <v>0</v>
      </c>
      <c r="G64273">
        <v>1</v>
      </c>
      <c r="H64273" s="1" t="s">
        <v>17</v>
      </c>
      <c r="I64273" s="1" t="s">
        <v>18</v>
      </c>
      <c r="J64273">
        <v>570</v>
      </c>
      <c r="K64273">
        <v>19</v>
      </c>
      <c r="L64273">
        <v>1</v>
      </c>
    </row>
    <row r="64274" spans="1:12" x14ac:dyDescent="0.25">
      <c r="A64274">
        <v>64273</v>
      </c>
      <c r="B64274">
        <v>53</v>
      </c>
      <c r="C64274" s="1" t="s">
        <v>12</v>
      </c>
      <c r="D64274" s="5">
        <v>38</v>
      </c>
      <c r="E64274">
        <v>23</v>
      </c>
      <c r="F64274">
        <v>8</v>
      </c>
      <c r="G64274">
        <v>16</v>
      </c>
      <c r="H64274" s="1" t="s">
        <v>15</v>
      </c>
      <c r="I64274" s="1" t="s">
        <v>14</v>
      </c>
      <c r="J64274">
        <v>843</v>
      </c>
      <c r="K64274">
        <v>9</v>
      </c>
      <c r="L64274">
        <v>1</v>
      </c>
    </row>
    <row r="64275" spans="1:12" x14ac:dyDescent="0.25">
      <c r="A64275">
        <v>64274</v>
      </c>
      <c r="B64275">
        <v>55</v>
      </c>
      <c r="C64275" s="1" t="s">
        <v>16</v>
      </c>
      <c r="D64275" s="5">
        <v>24</v>
      </c>
      <c r="E64275">
        <v>2</v>
      </c>
      <c r="F64275">
        <v>7</v>
      </c>
      <c r="G64275">
        <v>13</v>
      </c>
      <c r="H64275" s="1" t="s">
        <v>17</v>
      </c>
      <c r="I64275" s="1" t="s">
        <v>14</v>
      </c>
      <c r="J64275">
        <v>616</v>
      </c>
      <c r="K64275">
        <v>29</v>
      </c>
      <c r="L64275">
        <v>1</v>
      </c>
    </row>
    <row r="64276" spans="1:12" x14ac:dyDescent="0.25">
      <c r="A64276">
        <v>64275</v>
      </c>
      <c r="B64276">
        <v>41</v>
      </c>
      <c r="C64276" s="1" t="s">
        <v>12</v>
      </c>
      <c r="D64276" s="5">
        <v>22</v>
      </c>
      <c r="E64276">
        <v>2</v>
      </c>
      <c r="F64276">
        <v>6</v>
      </c>
      <c r="G64276">
        <v>25</v>
      </c>
      <c r="H64276" s="1" t="s">
        <v>15</v>
      </c>
      <c r="I64276" s="1" t="s">
        <v>14</v>
      </c>
      <c r="J64276">
        <v>726</v>
      </c>
      <c r="K64276">
        <v>26</v>
      </c>
      <c r="L64276">
        <v>1</v>
      </c>
    </row>
    <row r="64277" spans="1:12" x14ac:dyDescent="0.25">
      <c r="A64277">
        <v>64276</v>
      </c>
      <c r="B64277">
        <v>55</v>
      </c>
      <c r="C64277" s="1" t="s">
        <v>12</v>
      </c>
      <c r="D64277" s="5">
        <v>28</v>
      </c>
      <c r="E64277">
        <v>21</v>
      </c>
      <c r="F64277">
        <v>1</v>
      </c>
      <c r="G64277">
        <v>23</v>
      </c>
      <c r="H64277" s="1" t="s">
        <v>13</v>
      </c>
      <c r="I64277" s="1" t="s">
        <v>14</v>
      </c>
      <c r="J64277">
        <v>737</v>
      </c>
      <c r="K64277">
        <v>4</v>
      </c>
      <c r="L64277">
        <v>1</v>
      </c>
    </row>
    <row r="64278" spans="1:12" x14ac:dyDescent="0.25">
      <c r="A64278">
        <v>64277</v>
      </c>
      <c r="B64278">
        <v>45</v>
      </c>
      <c r="C64278" s="1" t="s">
        <v>12</v>
      </c>
      <c r="D64278" s="5">
        <v>41</v>
      </c>
      <c r="E64278">
        <v>3</v>
      </c>
      <c r="F64278">
        <v>7</v>
      </c>
      <c r="G64278">
        <v>24</v>
      </c>
      <c r="H64278" s="1" t="s">
        <v>15</v>
      </c>
      <c r="I64278" s="1" t="s">
        <v>18</v>
      </c>
      <c r="J64278">
        <v>354</v>
      </c>
      <c r="K64278">
        <v>9</v>
      </c>
      <c r="L64278">
        <v>1</v>
      </c>
    </row>
    <row r="64279" spans="1:12" x14ac:dyDescent="0.25">
      <c r="A64279">
        <v>64278</v>
      </c>
      <c r="B64279">
        <v>33</v>
      </c>
      <c r="C64279" s="1" t="s">
        <v>12</v>
      </c>
      <c r="D64279" s="5">
        <v>51</v>
      </c>
      <c r="E64279">
        <v>13</v>
      </c>
      <c r="F64279">
        <v>7</v>
      </c>
      <c r="G64279">
        <v>26</v>
      </c>
      <c r="H64279" s="1" t="s">
        <v>13</v>
      </c>
      <c r="I64279" s="1" t="s">
        <v>14</v>
      </c>
      <c r="J64279">
        <v>401</v>
      </c>
      <c r="K64279">
        <v>2</v>
      </c>
      <c r="L64279">
        <v>1</v>
      </c>
    </row>
    <row r="64280" spans="1:12" x14ac:dyDescent="0.25">
      <c r="A64280">
        <v>64279</v>
      </c>
      <c r="B64280">
        <v>61</v>
      </c>
      <c r="C64280" s="1" t="s">
        <v>12</v>
      </c>
      <c r="D64280" s="5">
        <v>2</v>
      </c>
      <c r="E64280">
        <v>3</v>
      </c>
      <c r="F64280">
        <v>9</v>
      </c>
      <c r="G64280">
        <v>6</v>
      </c>
      <c r="H64280" s="1" t="s">
        <v>15</v>
      </c>
      <c r="I64280" s="1" t="s">
        <v>19</v>
      </c>
      <c r="J64280">
        <v>118</v>
      </c>
      <c r="K64280">
        <v>27</v>
      </c>
      <c r="L64280">
        <v>1</v>
      </c>
    </row>
    <row r="64281" spans="1:12" x14ac:dyDescent="0.25">
      <c r="A64281">
        <v>64280</v>
      </c>
      <c r="B64281">
        <v>53</v>
      </c>
      <c r="C64281" s="1" t="s">
        <v>16</v>
      </c>
      <c r="D64281" s="5">
        <v>2</v>
      </c>
      <c r="E64281">
        <v>3</v>
      </c>
      <c r="F64281">
        <v>6</v>
      </c>
      <c r="G64281">
        <v>3</v>
      </c>
      <c r="H64281" s="1" t="s">
        <v>17</v>
      </c>
      <c r="I64281" s="1" t="s">
        <v>14</v>
      </c>
      <c r="J64281">
        <v>234</v>
      </c>
      <c r="K64281">
        <v>1</v>
      </c>
      <c r="L64281">
        <v>1</v>
      </c>
    </row>
    <row r="64282" spans="1:12" x14ac:dyDescent="0.25">
      <c r="A64282">
        <v>64281</v>
      </c>
      <c r="B64282">
        <v>56</v>
      </c>
      <c r="C64282" s="1" t="s">
        <v>12</v>
      </c>
      <c r="D64282" s="5">
        <v>55</v>
      </c>
      <c r="E64282">
        <v>18</v>
      </c>
      <c r="F64282">
        <v>2</v>
      </c>
      <c r="G64282">
        <v>25</v>
      </c>
      <c r="H64282" s="1" t="s">
        <v>17</v>
      </c>
      <c r="I64282" s="1" t="s">
        <v>18</v>
      </c>
      <c r="J64282">
        <v>203</v>
      </c>
      <c r="K64282">
        <v>9</v>
      </c>
      <c r="L64282">
        <v>1</v>
      </c>
    </row>
    <row r="64283" spans="1:12" x14ac:dyDescent="0.25">
      <c r="A64283">
        <v>64282</v>
      </c>
      <c r="B64283">
        <v>40</v>
      </c>
      <c r="C64283" s="1" t="s">
        <v>12</v>
      </c>
      <c r="D64283" s="5">
        <v>12</v>
      </c>
      <c r="E64283">
        <v>4</v>
      </c>
      <c r="F64283">
        <v>8</v>
      </c>
      <c r="G64283">
        <v>24</v>
      </c>
      <c r="H64283" s="1" t="s">
        <v>17</v>
      </c>
      <c r="I64283" s="1" t="s">
        <v>14</v>
      </c>
      <c r="J64283">
        <v>674</v>
      </c>
      <c r="K64283">
        <v>24</v>
      </c>
      <c r="L64283">
        <v>1</v>
      </c>
    </row>
    <row r="64284" spans="1:12" x14ac:dyDescent="0.25">
      <c r="A64284">
        <v>64283</v>
      </c>
      <c r="B64284">
        <v>63</v>
      </c>
      <c r="C64284" s="1" t="s">
        <v>16</v>
      </c>
      <c r="D64284" s="5">
        <v>9</v>
      </c>
      <c r="E64284">
        <v>1</v>
      </c>
      <c r="F64284">
        <v>4</v>
      </c>
      <c r="G64284">
        <v>29</v>
      </c>
      <c r="H64284" s="1" t="s">
        <v>17</v>
      </c>
      <c r="I64284" s="1" t="s">
        <v>19</v>
      </c>
      <c r="J64284">
        <v>721</v>
      </c>
      <c r="K64284">
        <v>12</v>
      </c>
      <c r="L64284">
        <v>1</v>
      </c>
    </row>
    <row r="64285" spans="1:12" x14ac:dyDescent="0.25">
      <c r="A64285">
        <v>64284</v>
      </c>
      <c r="B64285">
        <v>51</v>
      </c>
      <c r="C64285" s="1" t="s">
        <v>16</v>
      </c>
      <c r="D64285" s="5">
        <v>9</v>
      </c>
      <c r="E64285">
        <v>5</v>
      </c>
      <c r="F64285">
        <v>9</v>
      </c>
      <c r="G64285">
        <v>12</v>
      </c>
      <c r="H64285" s="1" t="s">
        <v>13</v>
      </c>
      <c r="I64285" s="1" t="s">
        <v>14</v>
      </c>
      <c r="J64285">
        <v>773</v>
      </c>
      <c r="K64285">
        <v>22</v>
      </c>
      <c r="L64285">
        <v>1</v>
      </c>
    </row>
    <row r="64286" spans="1:12" x14ac:dyDescent="0.25">
      <c r="A64286">
        <v>64285</v>
      </c>
      <c r="B64286">
        <v>47</v>
      </c>
      <c r="C64286" s="1" t="s">
        <v>16</v>
      </c>
      <c r="D64286" s="5">
        <v>60</v>
      </c>
      <c r="E64286">
        <v>2</v>
      </c>
      <c r="F64286">
        <v>8</v>
      </c>
      <c r="G64286">
        <v>23</v>
      </c>
      <c r="H64286" s="1" t="s">
        <v>13</v>
      </c>
      <c r="I64286" s="1" t="s">
        <v>18</v>
      </c>
      <c r="J64286">
        <v>905</v>
      </c>
      <c r="K64286">
        <v>29</v>
      </c>
      <c r="L64286">
        <v>1</v>
      </c>
    </row>
    <row r="64287" spans="1:12" x14ac:dyDescent="0.25">
      <c r="A64287">
        <v>64286</v>
      </c>
      <c r="B64287">
        <v>54</v>
      </c>
      <c r="C64287" s="1" t="s">
        <v>12</v>
      </c>
      <c r="D64287" s="5">
        <v>57</v>
      </c>
      <c r="E64287">
        <v>5</v>
      </c>
      <c r="F64287">
        <v>7</v>
      </c>
      <c r="G64287">
        <v>24</v>
      </c>
      <c r="H64287" s="1" t="s">
        <v>15</v>
      </c>
      <c r="I64287" s="1" t="s">
        <v>14</v>
      </c>
      <c r="J64287">
        <v>156</v>
      </c>
      <c r="K64287">
        <v>4</v>
      </c>
      <c r="L64287">
        <v>1</v>
      </c>
    </row>
    <row r="64288" spans="1:12" x14ac:dyDescent="0.25">
      <c r="A64288">
        <v>64287</v>
      </c>
      <c r="B64288">
        <v>42</v>
      </c>
      <c r="C64288" s="1" t="s">
        <v>12</v>
      </c>
      <c r="D64288" s="5">
        <v>25</v>
      </c>
      <c r="E64288">
        <v>1</v>
      </c>
      <c r="F64288">
        <v>8</v>
      </c>
      <c r="G64288">
        <v>25</v>
      </c>
      <c r="H64288" s="1" t="s">
        <v>15</v>
      </c>
      <c r="I64288" s="1" t="s">
        <v>14</v>
      </c>
      <c r="J64288">
        <v>140</v>
      </c>
      <c r="K64288">
        <v>14</v>
      </c>
      <c r="L64288">
        <v>1</v>
      </c>
    </row>
    <row r="64289" spans="1:12" x14ac:dyDescent="0.25">
      <c r="A64289">
        <v>64288</v>
      </c>
      <c r="B64289">
        <v>27</v>
      </c>
      <c r="C64289" s="1" t="s">
        <v>12</v>
      </c>
      <c r="D64289" s="5">
        <v>54</v>
      </c>
      <c r="E64289">
        <v>22</v>
      </c>
      <c r="F64289">
        <v>6</v>
      </c>
      <c r="G64289">
        <v>22</v>
      </c>
      <c r="H64289" s="1" t="s">
        <v>13</v>
      </c>
      <c r="I64289" s="1" t="s">
        <v>18</v>
      </c>
      <c r="J64289">
        <v>227</v>
      </c>
      <c r="K64289">
        <v>3</v>
      </c>
      <c r="L64289">
        <v>1</v>
      </c>
    </row>
    <row r="64290" spans="1:12" x14ac:dyDescent="0.25">
      <c r="A64290">
        <v>64289</v>
      </c>
      <c r="B64290">
        <v>62</v>
      </c>
      <c r="C64290" s="1" t="s">
        <v>16</v>
      </c>
      <c r="D64290" s="5">
        <v>43</v>
      </c>
      <c r="E64290">
        <v>6</v>
      </c>
      <c r="F64290">
        <v>6</v>
      </c>
      <c r="G64290">
        <v>23</v>
      </c>
      <c r="H64290" s="1" t="s">
        <v>13</v>
      </c>
      <c r="I64290" s="1" t="s">
        <v>19</v>
      </c>
      <c r="J64290">
        <v>658</v>
      </c>
      <c r="K64290">
        <v>11</v>
      </c>
      <c r="L64290">
        <v>1</v>
      </c>
    </row>
    <row r="64291" spans="1:12" x14ac:dyDescent="0.25">
      <c r="A64291">
        <v>64290</v>
      </c>
      <c r="B64291">
        <v>58</v>
      </c>
      <c r="C64291" s="1" t="s">
        <v>12</v>
      </c>
      <c r="D64291" s="5">
        <v>19</v>
      </c>
      <c r="E64291">
        <v>17</v>
      </c>
      <c r="F64291">
        <v>7</v>
      </c>
      <c r="G64291">
        <v>24</v>
      </c>
      <c r="H64291" s="1" t="s">
        <v>13</v>
      </c>
      <c r="I64291" s="1" t="s">
        <v>14</v>
      </c>
      <c r="J64291">
        <v>611</v>
      </c>
      <c r="K64291">
        <v>29</v>
      </c>
      <c r="L64291">
        <v>1</v>
      </c>
    </row>
    <row r="64292" spans="1:12" x14ac:dyDescent="0.25">
      <c r="A64292">
        <v>64291</v>
      </c>
      <c r="B64292">
        <v>51</v>
      </c>
      <c r="C64292" s="1" t="s">
        <v>16</v>
      </c>
      <c r="D64292" s="5">
        <v>60</v>
      </c>
      <c r="E64292">
        <v>26</v>
      </c>
      <c r="F64292">
        <v>8</v>
      </c>
      <c r="G64292">
        <v>17</v>
      </c>
      <c r="H64292" s="1" t="s">
        <v>15</v>
      </c>
      <c r="I64292" s="1" t="s">
        <v>19</v>
      </c>
      <c r="J64292">
        <v>305</v>
      </c>
      <c r="K64292">
        <v>19</v>
      </c>
      <c r="L64292">
        <v>1</v>
      </c>
    </row>
    <row r="64293" spans="1:12" x14ac:dyDescent="0.25">
      <c r="A64293">
        <v>64292</v>
      </c>
      <c r="B64293">
        <v>43</v>
      </c>
      <c r="C64293" s="1" t="s">
        <v>16</v>
      </c>
      <c r="D64293" s="5">
        <v>48</v>
      </c>
      <c r="E64293">
        <v>2</v>
      </c>
      <c r="F64293">
        <v>10</v>
      </c>
      <c r="G64293">
        <v>25</v>
      </c>
      <c r="H64293" s="1" t="s">
        <v>17</v>
      </c>
      <c r="I64293" s="1" t="s">
        <v>18</v>
      </c>
      <c r="J64293">
        <v>806</v>
      </c>
      <c r="K64293">
        <v>1</v>
      </c>
      <c r="L64293">
        <v>1</v>
      </c>
    </row>
    <row r="64294" spans="1:12" x14ac:dyDescent="0.25">
      <c r="A64294">
        <v>64293</v>
      </c>
      <c r="B64294">
        <v>50</v>
      </c>
      <c r="C64294" s="1" t="s">
        <v>12</v>
      </c>
      <c r="D64294" s="5">
        <v>51</v>
      </c>
      <c r="E64294">
        <v>19</v>
      </c>
      <c r="F64294">
        <v>8</v>
      </c>
      <c r="G64294">
        <v>17</v>
      </c>
      <c r="H64294" s="1" t="s">
        <v>13</v>
      </c>
      <c r="I64294" s="1" t="s">
        <v>19</v>
      </c>
      <c r="J64294">
        <v>403</v>
      </c>
      <c r="K64294">
        <v>9</v>
      </c>
      <c r="L64294">
        <v>1</v>
      </c>
    </row>
    <row r="64295" spans="1:12" x14ac:dyDescent="0.25">
      <c r="A64295">
        <v>64294</v>
      </c>
      <c r="B64295">
        <v>60</v>
      </c>
      <c r="C64295" s="1" t="s">
        <v>12</v>
      </c>
      <c r="D64295" s="5">
        <v>25</v>
      </c>
      <c r="E64295">
        <v>3</v>
      </c>
      <c r="F64295">
        <v>2</v>
      </c>
      <c r="G64295">
        <v>24</v>
      </c>
      <c r="H64295" s="1" t="s">
        <v>17</v>
      </c>
      <c r="I64295" s="1" t="s">
        <v>14</v>
      </c>
      <c r="J64295">
        <v>690</v>
      </c>
      <c r="K64295">
        <v>24</v>
      </c>
      <c r="L64295">
        <v>1</v>
      </c>
    </row>
    <row r="64296" spans="1:12" x14ac:dyDescent="0.25">
      <c r="A64296">
        <v>64295</v>
      </c>
      <c r="B64296">
        <v>41</v>
      </c>
      <c r="C64296" s="1" t="s">
        <v>16</v>
      </c>
      <c r="D64296" s="5">
        <v>48</v>
      </c>
      <c r="E64296">
        <v>12</v>
      </c>
      <c r="F64296">
        <v>5</v>
      </c>
      <c r="G64296">
        <v>28</v>
      </c>
      <c r="H64296" s="1" t="s">
        <v>15</v>
      </c>
      <c r="I64296" s="1" t="s">
        <v>18</v>
      </c>
      <c r="J64296">
        <v>139</v>
      </c>
      <c r="K64296">
        <v>13</v>
      </c>
      <c r="L64296">
        <v>1</v>
      </c>
    </row>
    <row r="64297" spans="1:12" x14ac:dyDescent="0.25">
      <c r="A64297">
        <v>64296</v>
      </c>
      <c r="B64297">
        <v>43</v>
      </c>
      <c r="C64297" s="1" t="s">
        <v>12</v>
      </c>
      <c r="D64297" s="5">
        <v>28</v>
      </c>
      <c r="E64297">
        <v>15</v>
      </c>
      <c r="F64297">
        <v>4</v>
      </c>
      <c r="G64297">
        <v>29</v>
      </c>
      <c r="H64297" s="1" t="s">
        <v>15</v>
      </c>
      <c r="I64297" s="1" t="s">
        <v>18</v>
      </c>
      <c r="J64297">
        <v>242</v>
      </c>
      <c r="K64297">
        <v>12</v>
      </c>
      <c r="L64297">
        <v>1</v>
      </c>
    </row>
    <row r="64298" spans="1:12" x14ac:dyDescent="0.25">
      <c r="A64298">
        <v>64297</v>
      </c>
      <c r="B64298">
        <v>24</v>
      </c>
      <c r="C64298" s="1" t="s">
        <v>12</v>
      </c>
      <c r="D64298" s="5">
        <v>28</v>
      </c>
      <c r="E64298">
        <v>16</v>
      </c>
      <c r="F64298">
        <v>7</v>
      </c>
      <c r="G64298">
        <v>30</v>
      </c>
      <c r="H64298" s="1" t="s">
        <v>17</v>
      </c>
      <c r="I64298" s="1" t="s">
        <v>18</v>
      </c>
      <c r="J64298">
        <v>313</v>
      </c>
      <c r="K64298">
        <v>23</v>
      </c>
      <c r="L64298">
        <v>1</v>
      </c>
    </row>
    <row r="64299" spans="1:12" x14ac:dyDescent="0.25">
      <c r="A64299">
        <v>64298</v>
      </c>
      <c r="B64299">
        <v>52</v>
      </c>
      <c r="C64299" s="1" t="s">
        <v>12</v>
      </c>
      <c r="D64299" s="5">
        <v>6</v>
      </c>
      <c r="E64299">
        <v>1</v>
      </c>
      <c r="F64299">
        <v>8</v>
      </c>
      <c r="G64299">
        <v>9</v>
      </c>
      <c r="H64299" s="1" t="s">
        <v>15</v>
      </c>
      <c r="I64299" s="1" t="s">
        <v>18</v>
      </c>
      <c r="J64299">
        <v>710</v>
      </c>
      <c r="K64299">
        <v>21</v>
      </c>
      <c r="L64299">
        <v>1</v>
      </c>
    </row>
    <row r="64300" spans="1:12" x14ac:dyDescent="0.25">
      <c r="A64300">
        <v>64299</v>
      </c>
      <c r="B64300">
        <v>62</v>
      </c>
      <c r="C64300" s="1" t="s">
        <v>12</v>
      </c>
      <c r="D64300" s="5">
        <v>8</v>
      </c>
      <c r="E64300">
        <v>30</v>
      </c>
      <c r="F64300">
        <v>9</v>
      </c>
      <c r="G64300">
        <v>24</v>
      </c>
      <c r="H64300" s="1" t="s">
        <v>15</v>
      </c>
      <c r="I64300" s="1" t="s">
        <v>14</v>
      </c>
      <c r="J64300">
        <v>841</v>
      </c>
      <c r="K64300">
        <v>29</v>
      </c>
      <c r="L64300">
        <v>1</v>
      </c>
    </row>
    <row r="64301" spans="1:12" x14ac:dyDescent="0.25">
      <c r="A64301">
        <v>64300</v>
      </c>
      <c r="B64301">
        <v>26</v>
      </c>
      <c r="C64301" s="1" t="s">
        <v>12</v>
      </c>
      <c r="D64301" s="5">
        <v>53</v>
      </c>
      <c r="E64301">
        <v>7</v>
      </c>
      <c r="F64301">
        <v>6</v>
      </c>
      <c r="G64301">
        <v>24</v>
      </c>
      <c r="H64301" s="1" t="s">
        <v>15</v>
      </c>
      <c r="I64301" s="1" t="s">
        <v>19</v>
      </c>
      <c r="J64301">
        <v>575</v>
      </c>
      <c r="K64301">
        <v>9</v>
      </c>
      <c r="L64301">
        <v>1</v>
      </c>
    </row>
    <row r="64302" spans="1:12" x14ac:dyDescent="0.25">
      <c r="A64302">
        <v>64301</v>
      </c>
      <c r="B64302">
        <v>59</v>
      </c>
      <c r="C64302" s="1" t="s">
        <v>16</v>
      </c>
      <c r="D64302" s="5">
        <v>44</v>
      </c>
      <c r="E64302">
        <v>5</v>
      </c>
      <c r="F64302">
        <v>5</v>
      </c>
      <c r="G64302">
        <v>23</v>
      </c>
      <c r="H64302" s="1" t="s">
        <v>13</v>
      </c>
      <c r="I64302" s="1" t="s">
        <v>19</v>
      </c>
      <c r="J64302">
        <v>666</v>
      </c>
      <c r="K64302">
        <v>13</v>
      </c>
      <c r="L64302">
        <v>1</v>
      </c>
    </row>
    <row r="64303" spans="1:12" x14ac:dyDescent="0.25">
      <c r="A64303">
        <v>64302</v>
      </c>
      <c r="B64303">
        <v>34</v>
      </c>
      <c r="C64303" s="1" t="s">
        <v>12</v>
      </c>
      <c r="D64303" s="5">
        <v>34</v>
      </c>
      <c r="E64303">
        <v>20</v>
      </c>
      <c r="F64303">
        <v>6</v>
      </c>
      <c r="G64303">
        <v>19</v>
      </c>
      <c r="H64303" s="1" t="s">
        <v>15</v>
      </c>
      <c r="I64303" s="1" t="s">
        <v>19</v>
      </c>
      <c r="J64303">
        <v>902</v>
      </c>
      <c r="K64303">
        <v>29</v>
      </c>
      <c r="L64303">
        <v>1</v>
      </c>
    </row>
    <row r="64304" spans="1:12" x14ac:dyDescent="0.25">
      <c r="A64304">
        <v>64303</v>
      </c>
      <c r="B64304">
        <v>46</v>
      </c>
      <c r="C64304" s="1" t="s">
        <v>16</v>
      </c>
      <c r="D64304" s="5">
        <v>49</v>
      </c>
      <c r="E64304">
        <v>22</v>
      </c>
      <c r="F64304">
        <v>8</v>
      </c>
      <c r="G64304">
        <v>22</v>
      </c>
      <c r="H64304" s="1" t="s">
        <v>17</v>
      </c>
      <c r="I64304" s="1" t="s">
        <v>19</v>
      </c>
      <c r="J64304">
        <v>511</v>
      </c>
      <c r="K64304">
        <v>24</v>
      </c>
      <c r="L64304">
        <v>1</v>
      </c>
    </row>
    <row r="64305" spans="1:12" x14ac:dyDescent="0.25">
      <c r="A64305">
        <v>64304</v>
      </c>
      <c r="B64305">
        <v>40</v>
      </c>
      <c r="C64305" s="1" t="s">
        <v>16</v>
      </c>
      <c r="D64305" s="5">
        <v>14</v>
      </c>
      <c r="E64305">
        <v>1</v>
      </c>
      <c r="F64305">
        <v>3</v>
      </c>
      <c r="G64305">
        <v>18</v>
      </c>
      <c r="H64305" s="1" t="s">
        <v>15</v>
      </c>
      <c r="I64305" s="1" t="s">
        <v>18</v>
      </c>
      <c r="J64305">
        <v>247</v>
      </c>
      <c r="K64305">
        <v>13</v>
      </c>
      <c r="L64305">
        <v>1</v>
      </c>
    </row>
    <row r="64306" spans="1:12" x14ac:dyDescent="0.25">
      <c r="A64306">
        <v>64305</v>
      </c>
      <c r="B64306">
        <v>31</v>
      </c>
      <c r="C64306" s="1" t="s">
        <v>12</v>
      </c>
      <c r="D64306" s="5">
        <v>43</v>
      </c>
      <c r="E64306">
        <v>26</v>
      </c>
      <c r="F64306">
        <v>9</v>
      </c>
      <c r="G64306">
        <v>16</v>
      </c>
      <c r="H64306" s="1" t="s">
        <v>15</v>
      </c>
      <c r="I64306" s="1" t="s">
        <v>19</v>
      </c>
      <c r="J64306">
        <v>358</v>
      </c>
      <c r="K64306">
        <v>24</v>
      </c>
      <c r="L64306">
        <v>1</v>
      </c>
    </row>
    <row r="64307" spans="1:12" x14ac:dyDescent="0.25">
      <c r="A64307">
        <v>64306</v>
      </c>
      <c r="B64307">
        <v>49</v>
      </c>
      <c r="C64307" s="1" t="s">
        <v>16</v>
      </c>
      <c r="D64307" s="5">
        <v>51</v>
      </c>
      <c r="E64307">
        <v>13</v>
      </c>
      <c r="F64307">
        <v>8</v>
      </c>
      <c r="G64307">
        <v>17</v>
      </c>
      <c r="H64307" s="1" t="s">
        <v>15</v>
      </c>
      <c r="I64307" s="1" t="s">
        <v>14</v>
      </c>
      <c r="J64307">
        <v>921</v>
      </c>
      <c r="K64307">
        <v>8</v>
      </c>
      <c r="L64307">
        <v>1</v>
      </c>
    </row>
    <row r="64308" spans="1:12" x14ac:dyDescent="0.25">
      <c r="A64308">
        <v>64307</v>
      </c>
      <c r="B64308">
        <v>20</v>
      </c>
      <c r="C64308" s="1" t="s">
        <v>12</v>
      </c>
      <c r="D64308" s="5">
        <v>60</v>
      </c>
      <c r="E64308">
        <v>17</v>
      </c>
      <c r="F64308">
        <v>9</v>
      </c>
      <c r="G64308">
        <v>28</v>
      </c>
      <c r="H64308" s="1" t="s">
        <v>13</v>
      </c>
      <c r="I64308" s="1" t="s">
        <v>19</v>
      </c>
      <c r="J64308">
        <v>310</v>
      </c>
      <c r="K64308">
        <v>10</v>
      </c>
      <c r="L64308">
        <v>1</v>
      </c>
    </row>
    <row r="64309" spans="1:12" x14ac:dyDescent="0.25">
      <c r="A64309">
        <v>64308</v>
      </c>
      <c r="B64309">
        <v>65</v>
      </c>
      <c r="C64309" s="1" t="s">
        <v>12</v>
      </c>
      <c r="D64309" s="5">
        <v>19</v>
      </c>
      <c r="E64309">
        <v>15</v>
      </c>
      <c r="F64309">
        <v>1</v>
      </c>
      <c r="G64309">
        <v>29</v>
      </c>
      <c r="H64309" s="1" t="s">
        <v>15</v>
      </c>
      <c r="I64309" s="1" t="s">
        <v>18</v>
      </c>
      <c r="J64309">
        <v>110</v>
      </c>
      <c r="K64309">
        <v>23</v>
      </c>
      <c r="L64309">
        <v>1</v>
      </c>
    </row>
    <row r="64310" spans="1:12" x14ac:dyDescent="0.25">
      <c r="A64310">
        <v>64309</v>
      </c>
      <c r="B64310">
        <v>24</v>
      </c>
      <c r="C64310" s="1" t="s">
        <v>12</v>
      </c>
      <c r="D64310" s="5">
        <v>41</v>
      </c>
      <c r="E64310">
        <v>12</v>
      </c>
      <c r="F64310">
        <v>10</v>
      </c>
      <c r="G64310">
        <v>26</v>
      </c>
      <c r="H64310" s="1" t="s">
        <v>15</v>
      </c>
      <c r="I64310" s="1" t="s">
        <v>18</v>
      </c>
      <c r="J64310">
        <v>326</v>
      </c>
      <c r="K64310">
        <v>25</v>
      </c>
      <c r="L64310">
        <v>1</v>
      </c>
    </row>
    <row r="64311" spans="1:12" x14ac:dyDescent="0.25">
      <c r="A64311">
        <v>64310</v>
      </c>
      <c r="B64311">
        <v>54</v>
      </c>
      <c r="C64311" s="1" t="s">
        <v>12</v>
      </c>
      <c r="D64311" s="5">
        <v>26</v>
      </c>
      <c r="E64311">
        <v>17</v>
      </c>
      <c r="F64311">
        <v>10</v>
      </c>
      <c r="G64311">
        <v>16</v>
      </c>
      <c r="H64311" s="1" t="s">
        <v>15</v>
      </c>
      <c r="I64311" s="1" t="s">
        <v>18</v>
      </c>
      <c r="J64311">
        <v>153</v>
      </c>
      <c r="K64311">
        <v>12</v>
      </c>
      <c r="L64311">
        <v>1</v>
      </c>
    </row>
    <row r="64312" spans="1:12" x14ac:dyDescent="0.25">
      <c r="A64312">
        <v>64311</v>
      </c>
      <c r="B64312">
        <v>19</v>
      </c>
      <c r="C64312" s="1" t="s">
        <v>12</v>
      </c>
      <c r="D64312" s="5">
        <v>46</v>
      </c>
      <c r="E64312">
        <v>28</v>
      </c>
      <c r="F64312">
        <v>5</v>
      </c>
      <c r="G64312">
        <v>28</v>
      </c>
      <c r="H64312" s="1" t="s">
        <v>17</v>
      </c>
      <c r="I64312" s="1" t="s">
        <v>14</v>
      </c>
      <c r="J64312">
        <v>509</v>
      </c>
      <c r="K64312">
        <v>16</v>
      </c>
      <c r="L64312">
        <v>1</v>
      </c>
    </row>
    <row r="64313" spans="1:12" x14ac:dyDescent="0.25">
      <c r="A64313">
        <v>64312</v>
      </c>
      <c r="B64313">
        <v>22</v>
      </c>
      <c r="C64313" s="1" t="s">
        <v>16</v>
      </c>
      <c r="D64313" s="5">
        <v>29</v>
      </c>
      <c r="E64313">
        <v>3</v>
      </c>
      <c r="F64313">
        <v>5</v>
      </c>
      <c r="G64313">
        <v>24</v>
      </c>
      <c r="H64313" s="1" t="s">
        <v>15</v>
      </c>
      <c r="I64313" s="1" t="s">
        <v>19</v>
      </c>
      <c r="J64313">
        <v>233</v>
      </c>
      <c r="K64313">
        <v>3</v>
      </c>
      <c r="L64313">
        <v>1</v>
      </c>
    </row>
    <row r="64314" spans="1:12" x14ac:dyDescent="0.25">
      <c r="A64314">
        <v>64313</v>
      </c>
      <c r="B64314">
        <v>54</v>
      </c>
      <c r="C64314" s="1" t="s">
        <v>12</v>
      </c>
      <c r="D64314" s="5">
        <v>13</v>
      </c>
      <c r="E64314">
        <v>4</v>
      </c>
      <c r="F64314">
        <v>7</v>
      </c>
      <c r="G64314">
        <v>3</v>
      </c>
      <c r="H64314" s="1" t="s">
        <v>17</v>
      </c>
      <c r="I64314" s="1" t="s">
        <v>18</v>
      </c>
      <c r="J64314">
        <v>118</v>
      </c>
      <c r="K64314">
        <v>8</v>
      </c>
      <c r="L64314">
        <v>1</v>
      </c>
    </row>
    <row r="64315" spans="1:12" x14ac:dyDescent="0.25">
      <c r="A64315">
        <v>64314</v>
      </c>
      <c r="B64315">
        <v>64</v>
      </c>
      <c r="C64315" s="1" t="s">
        <v>16</v>
      </c>
      <c r="D64315" s="5">
        <v>4</v>
      </c>
      <c r="E64315">
        <v>1</v>
      </c>
      <c r="F64315">
        <v>3</v>
      </c>
      <c r="G64315">
        <v>8</v>
      </c>
      <c r="H64315" s="1" t="s">
        <v>13</v>
      </c>
      <c r="I64315" s="1" t="s">
        <v>14</v>
      </c>
      <c r="J64315">
        <v>664</v>
      </c>
      <c r="K64315">
        <v>24</v>
      </c>
      <c r="L64315">
        <v>1</v>
      </c>
    </row>
    <row r="64316" spans="1:12" x14ac:dyDescent="0.25">
      <c r="A64316">
        <v>64315</v>
      </c>
      <c r="B64316">
        <v>27</v>
      </c>
      <c r="C64316" s="1" t="s">
        <v>16</v>
      </c>
      <c r="D64316" s="5">
        <v>34</v>
      </c>
      <c r="E64316">
        <v>18</v>
      </c>
      <c r="F64316">
        <v>9</v>
      </c>
      <c r="G64316">
        <v>17</v>
      </c>
      <c r="H64316" s="1" t="s">
        <v>17</v>
      </c>
      <c r="I64316" s="1" t="s">
        <v>14</v>
      </c>
      <c r="J64316">
        <v>413</v>
      </c>
      <c r="K64316">
        <v>21</v>
      </c>
      <c r="L64316">
        <v>1</v>
      </c>
    </row>
    <row r="64317" spans="1:12" x14ac:dyDescent="0.25">
      <c r="A64317">
        <v>64316</v>
      </c>
      <c r="B64317">
        <v>32</v>
      </c>
      <c r="C64317" s="1" t="s">
        <v>12</v>
      </c>
      <c r="D64317" s="5">
        <v>54</v>
      </c>
      <c r="E64317">
        <v>2</v>
      </c>
      <c r="F64317">
        <v>8</v>
      </c>
      <c r="G64317">
        <v>24</v>
      </c>
      <c r="H64317" s="1" t="s">
        <v>13</v>
      </c>
      <c r="I64317" s="1" t="s">
        <v>19</v>
      </c>
      <c r="J64317">
        <v>231</v>
      </c>
      <c r="K64317">
        <v>14</v>
      </c>
      <c r="L64317">
        <v>1</v>
      </c>
    </row>
    <row r="64318" spans="1:12" x14ac:dyDescent="0.25">
      <c r="A64318">
        <v>64317</v>
      </c>
      <c r="B64318">
        <v>56</v>
      </c>
      <c r="C64318" s="1" t="s">
        <v>12</v>
      </c>
      <c r="D64318" s="5">
        <v>23</v>
      </c>
      <c r="E64318">
        <v>19</v>
      </c>
      <c r="F64318">
        <v>0</v>
      </c>
      <c r="G64318">
        <v>30</v>
      </c>
      <c r="H64318" s="1" t="s">
        <v>15</v>
      </c>
      <c r="I64318" s="1" t="s">
        <v>14</v>
      </c>
      <c r="J64318">
        <v>141</v>
      </c>
      <c r="K64318">
        <v>11</v>
      </c>
      <c r="L64318">
        <v>1</v>
      </c>
    </row>
    <row r="64319" spans="1:12" x14ac:dyDescent="0.25">
      <c r="A64319">
        <v>64318</v>
      </c>
      <c r="B64319">
        <v>55</v>
      </c>
      <c r="C64319" s="1" t="s">
        <v>16</v>
      </c>
      <c r="D64319" s="5">
        <v>54</v>
      </c>
      <c r="E64319">
        <v>25</v>
      </c>
      <c r="F64319">
        <v>6</v>
      </c>
      <c r="G64319">
        <v>17</v>
      </c>
      <c r="H64319" s="1" t="s">
        <v>17</v>
      </c>
      <c r="I64319" s="1" t="s">
        <v>18</v>
      </c>
      <c r="J64319">
        <v>882</v>
      </c>
      <c r="K64319">
        <v>16</v>
      </c>
      <c r="L64319">
        <v>1</v>
      </c>
    </row>
    <row r="64320" spans="1:12" x14ac:dyDescent="0.25">
      <c r="A64320">
        <v>64319</v>
      </c>
      <c r="B64320">
        <v>61</v>
      </c>
      <c r="C64320" s="1" t="s">
        <v>16</v>
      </c>
      <c r="D64320" s="5">
        <v>37</v>
      </c>
      <c r="E64320">
        <v>18</v>
      </c>
      <c r="F64320">
        <v>8</v>
      </c>
      <c r="G64320">
        <v>29</v>
      </c>
      <c r="H64320" s="1" t="s">
        <v>17</v>
      </c>
      <c r="I64320" s="1" t="s">
        <v>18</v>
      </c>
      <c r="J64320">
        <v>276</v>
      </c>
      <c r="K64320">
        <v>9</v>
      </c>
      <c r="L64320">
        <v>1</v>
      </c>
    </row>
    <row r="64321" spans="1:12" x14ac:dyDescent="0.25">
      <c r="A64321">
        <v>64320</v>
      </c>
      <c r="B64321">
        <v>31</v>
      </c>
      <c r="C64321" s="1" t="s">
        <v>12</v>
      </c>
      <c r="D64321" s="5">
        <v>58</v>
      </c>
      <c r="E64321">
        <v>9</v>
      </c>
      <c r="F64321">
        <v>10</v>
      </c>
      <c r="G64321">
        <v>21</v>
      </c>
      <c r="H64321" s="1" t="s">
        <v>15</v>
      </c>
      <c r="I64321" s="1" t="s">
        <v>14</v>
      </c>
      <c r="J64321">
        <v>464</v>
      </c>
      <c r="K64321">
        <v>14</v>
      </c>
      <c r="L64321">
        <v>1</v>
      </c>
    </row>
    <row r="64322" spans="1:12" x14ac:dyDescent="0.25">
      <c r="A64322">
        <v>64321</v>
      </c>
      <c r="B64322">
        <v>62</v>
      </c>
      <c r="C64322" s="1" t="s">
        <v>12</v>
      </c>
      <c r="D64322" s="5">
        <v>8</v>
      </c>
      <c r="E64322">
        <v>3</v>
      </c>
      <c r="F64322">
        <v>8</v>
      </c>
      <c r="G64322">
        <v>12</v>
      </c>
      <c r="H64322" s="1" t="s">
        <v>15</v>
      </c>
      <c r="I64322" s="1" t="s">
        <v>19</v>
      </c>
      <c r="J64322">
        <v>149</v>
      </c>
      <c r="K64322">
        <v>26</v>
      </c>
      <c r="L64322">
        <v>1</v>
      </c>
    </row>
    <row r="64323" spans="1:12" x14ac:dyDescent="0.25">
      <c r="A64323">
        <v>64322</v>
      </c>
      <c r="B64323">
        <v>43</v>
      </c>
      <c r="C64323" s="1" t="s">
        <v>12</v>
      </c>
      <c r="D64323" s="5">
        <v>41</v>
      </c>
      <c r="E64323">
        <v>6</v>
      </c>
      <c r="F64323">
        <v>8</v>
      </c>
      <c r="G64323">
        <v>29</v>
      </c>
      <c r="H64323" s="1" t="s">
        <v>13</v>
      </c>
      <c r="I64323" s="1" t="s">
        <v>19</v>
      </c>
      <c r="J64323">
        <v>601</v>
      </c>
      <c r="K64323">
        <v>21</v>
      </c>
      <c r="L64323">
        <v>1</v>
      </c>
    </row>
    <row r="64324" spans="1:12" x14ac:dyDescent="0.25">
      <c r="A64324">
        <v>64323</v>
      </c>
      <c r="B64324">
        <v>27</v>
      </c>
      <c r="C64324" s="1" t="s">
        <v>12</v>
      </c>
      <c r="D64324" s="5">
        <v>33</v>
      </c>
      <c r="E64324">
        <v>28</v>
      </c>
      <c r="F64324">
        <v>5</v>
      </c>
      <c r="G64324">
        <v>23</v>
      </c>
      <c r="H64324" s="1" t="s">
        <v>17</v>
      </c>
      <c r="I64324" s="1" t="s">
        <v>14</v>
      </c>
      <c r="J64324">
        <v>338</v>
      </c>
      <c r="K64324">
        <v>17</v>
      </c>
      <c r="L64324">
        <v>1</v>
      </c>
    </row>
    <row r="64325" spans="1:12" x14ac:dyDescent="0.25">
      <c r="A64325">
        <v>64324</v>
      </c>
      <c r="B64325">
        <v>22</v>
      </c>
      <c r="C64325" s="1" t="s">
        <v>12</v>
      </c>
      <c r="D64325" s="5">
        <v>60</v>
      </c>
      <c r="E64325">
        <v>10</v>
      </c>
      <c r="F64325">
        <v>10</v>
      </c>
      <c r="G64325">
        <v>25</v>
      </c>
      <c r="H64325" s="1" t="s">
        <v>13</v>
      </c>
      <c r="I64325" s="1" t="s">
        <v>18</v>
      </c>
      <c r="J64325">
        <v>291</v>
      </c>
      <c r="K64325">
        <v>2</v>
      </c>
      <c r="L64325">
        <v>1</v>
      </c>
    </row>
    <row r="64326" spans="1:12" x14ac:dyDescent="0.25">
      <c r="A64326">
        <v>64325</v>
      </c>
      <c r="B64326">
        <v>40</v>
      </c>
      <c r="C64326" s="1" t="s">
        <v>12</v>
      </c>
      <c r="D64326" s="5">
        <v>13</v>
      </c>
      <c r="E64326">
        <v>22</v>
      </c>
      <c r="F64326">
        <v>4</v>
      </c>
      <c r="G64326">
        <v>25</v>
      </c>
      <c r="H64326" s="1" t="s">
        <v>13</v>
      </c>
      <c r="I64326" s="1" t="s">
        <v>19</v>
      </c>
      <c r="J64326">
        <v>415</v>
      </c>
      <c r="K64326">
        <v>27</v>
      </c>
      <c r="L64326">
        <v>1</v>
      </c>
    </row>
    <row r="64327" spans="1:12" x14ac:dyDescent="0.25">
      <c r="A64327">
        <v>64326</v>
      </c>
      <c r="B64327">
        <v>58</v>
      </c>
      <c r="C64327" s="1" t="s">
        <v>12</v>
      </c>
      <c r="D64327" s="5">
        <v>46</v>
      </c>
      <c r="E64327">
        <v>3</v>
      </c>
      <c r="F64327">
        <v>6</v>
      </c>
      <c r="G64327">
        <v>5</v>
      </c>
      <c r="H64327" s="1" t="s">
        <v>17</v>
      </c>
      <c r="I64327" s="1" t="s">
        <v>14</v>
      </c>
      <c r="J64327">
        <v>164</v>
      </c>
      <c r="K64327">
        <v>19</v>
      </c>
      <c r="L64327">
        <v>1</v>
      </c>
    </row>
    <row r="64328" spans="1:12" x14ac:dyDescent="0.25">
      <c r="A64328">
        <v>64327</v>
      </c>
      <c r="B64328">
        <v>61</v>
      </c>
      <c r="C64328" s="1" t="s">
        <v>12</v>
      </c>
      <c r="D64328" s="5">
        <v>17</v>
      </c>
      <c r="E64328">
        <v>18</v>
      </c>
      <c r="F64328">
        <v>8</v>
      </c>
      <c r="G64328">
        <v>21</v>
      </c>
      <c r="H64328" s="1" t="s">
        <v>17</v>
      </c>
      <c r="I64328" s="1" t="s">
        <v>19</v>
      </c>
      <c r="J64328">
        <v>424</v>
      </c>
      <c r="K64328">
        <v>20</v>
      </c>
      <c r="L64328">
        <v>1</v>
      </c>
    </row>
    <row r="64329" spans="1:12" x14ac:dyDescent="0.25">
      <c r="A64329">
        <v>64328</v>
      </c>
      <c r="B64329">
        <v>50</v>
      </c>
      <c r="C64329" s="1" t="s">
        <v>16</v>
      </c>
      <c r="D64329" s="5">
        <v>48</v>
      </c>
      <c r="E64329">
        <v>24</v>
      </c>
      <c r="F64329">
        <v>6</v>
      </c>
      <c r="G64329">
        <v>20</v>
      </c>
      <c r="H64329" s="1" t="s">
        <v>15</v>
      </c>
      <c r="I64329" s="1" t="s">
        <v>19</v>
      </c>
      <c r="J64329">
        <v>278</v>
      </c>
      <c r="K64329">
        <v>11</v>
      </c>
      <c r="L64329">
        <v>1</v>
      </c>
    </row>
    <row r="64330" spans="1:12" x14ac:dyDescent="0.25">
      <c r="A64330">
        <v>64329</v>
      </c>
      <c r="B64330">
        <v>35</v>
      </c>
      <c r="C64330" s="1" t="s">
        <v>12</v>
      </c>
      <c r="D64330" s="5">
        <v>8</v>
      </c>
      <c r="E64330">
        <v>23</v>
      </c>
      <c r="F64330">
        <v>7</v>
      </c>
      <c r="G64330">
        <v>30</v>
      </c>
      <c r="H64330" s="1" t="s">
        <v>17</v>
      </c>
      <c r="I64330" s="1" t="s">
        <v>14</v>
      </c>
      <c r="J64330">
        <v>758</v>
      </c>
      <c r="K64330">
        <v>16</v>
      </c>
      <c r="L64330">
        <v>1</v>
      </c>
    </row>
    <row r="64331" spans="1:12" x14ac:dyDescent="0.25">
      <c r="A64331">
        <v>64330</v>
      </c>
      <c r="B64331">
        <v>29</v>
      </c>
      <c r="C64331" s="1" t="s">
        <v>16</v>
      </c>
      <c r="D64331" s="5">
        <v>41</v>
      </c>
      <c r="E64331">
        <v>19</v>
      </c>
      <c r="F64331">
        <v>5</v>
      </c>
      <c r="G64331">
        <v>21</v>
      </c>
      <c r="H64331" s="1" t="s">
        <v>15</v>
      </c>
      <c r="I64331" s="1" t="s">
        <v>19</v>
      </c>
      <c r="J64331">
        <v>417</v>
      </c>
      <c r="K64331">
        <v>1</v>
      </c>
      <c r="L64331">
        <v>1</v>
      </c>
    </row>
    <row r="64332" spans="1:12" x14ac:dyDescent="0.25">
      <c r="A64332">
        <v>64331</v>
      </c>
      <c r="B64332">
        <v>58</v>
      </c>
      <c r="C64332" s="1" t="s">
        <v>16</v>
      </c>
      <c r="D64332" s="5">
        <v>38</v>
      </c>
      <c r="E64332">
        <v>16</v>
      </c>
      <c r="F64332">
        <v>9</v>
      </c>
      <c r="G64332">
        <v>16</v>
      </c>
      <c r="H64332" s="1" t="s">
        <v>15</v>
      </c>
      <c r="I64332" s="1" t="s">
        <v>19</v>
      </c>
      <c r="J64332">
        <v>632</v>
      </c>
      <c r="K64332">
        <v>9</v>
      </c>
      <c r="L64332">
        <v>1</v>
      </c>
    </row>
    <row r="64333" spans="1:12" x14ac:dyDescent="0.25">
      <c r="A64333">
        <v>64332</v>
      </c>
      <c r="B64333">
        <v>49</v>
      </c>
      <c r="C64333" s="1" t="s">
        <v>12</v>
      </c>
      <c r="D64333" s="5">
        <v>50</v>
      </c>
      <c r="E64333">
        <v>5</v>
      </c>
      <c r="F64333">
        <v>4</v>
      </c>
      <c r="G64333">
        <v>23</v>
      </c>
      <c r="H64333" s="1" t="s">
        <v>15</v>
      </c>
      <c r="I64333" s="1" t="s">
        <v>14</v>
      </c>
      <c r="J64333">
        <v>983</v>
      </c>
      <c r="K64333">
        <v>22</v>
      </c>
      <c r="L64333">
        <v>1</v>
      </c>
    </row>
    <row r="64334" spans="1:12" x14ac:dyDescent="0.25">
      <c r="A64334">
        <v>64333</v>
      </c>
      <c r="B64334">
        <v>62</v>
      </c>
      <c r="C64334" s="1" t="s">
        <v>12</v>
      </c>
      <c r="D64334" s="5">
        <v>25</v>
      </c>
      <c r="E64334">
        <v>2</v>
      </c>
      <c r="F64334">
        <v>0</v>
      </c>
      <c r="G64334">
        <v>30</v>
      </c>
      <c r="H64334" s="1" t="s">
        <v>13</v>
      </c>
      <c r="I64334" s="1" t="s">
        <v>14</v>
      </c>
      <c r="J64334">
        <v>884</v>
      </c>
      <c r="K64334">
        <v>23</v>
      </c>
      <c r="L64334">
        <v>1</v>
      </c>
    </row>
    <row r="64335" spans="1:12" x14ac:dyDescent="0.25">
      <c r="A64335">
        <v>64334</v>
      </c>
      <c r="B64335">
        <v>60</v>
      </c>
      <c r="C64335" s="1" t="s">
        <v>12</v>
      </c>
      <c r="D64335" s="5">
        <v>34</v>
      </c>
      <c r="E64335">
        <v>16</v>
      </c>
      <c r="F64335">
        <v>5</v>
      </c>
      <c r="G64335">
        <v>22</v>
      </c>
      <c r="H64335" s="1" t="s">
        <v>15</v>
      </c>
      <c r="I64335" s="1" t="s">
        <v>19</v>
      </c>
      <c r="J64335">
        <v>724</v>
      </c>
      <c r="K64335">
        <v>27</v>
      </c>
      <c r="L64335">
        <v>1</v>
      </c>
    </row>
    <row r="64336" spans="1:12" x14ac:dyDescent="0.25">
      <c r="A64336">
        <v>64335</v>
      </c>
      <c r="B64336">
        <v>47</v>
      </c>
      <c r="C64336" s="1" t="s">
        <v>12</v>
      </c>
      <c r="D64336" s="5">
        <v>33</v>
      </c>
      <c r="E64336">
        <v>4</v>
      </c>
      <c r="F64336">
        <v>4</v>
      </c>
      <c r="G64336">
        <v>21</v>
      </c>
      <c r="H64336" s="1" t="s">
        <v>13</v>
      </c>
      <c r="I64336" s="1" t="s">
        <v>18</v>
      </c>
      <c r="J64336">
        <v>304</v>
      </c>
      <c r="K64336">
        <v>29</v>
      </c>
      <c r="L64336">
        <v>1</v>
      </c>
    </row>
    <row r="64337" spans="1:12" x14ac:dyDescent="0.25">
      <c r="A64337">
        <v>64336</v>
      </c>
      <c r="B64337">
        <v>32</v>
      </c>
      <c r="C64337" s="1" t="s">
        <v>12</v>
      </c>
      <c r="D64337" s="5">
        <v>36</v>
      </c>
      <c r="E64337">
        <v>11</v>
      </c>
      <c r="F64337">
        <v>2</v>
      </c>
      <c r="G64337">
        <v>29</v>
      </c>
      <c r="H64337" s="1" t="s">
        <v>13</v>
      </c>
      <c r="I64337" s="1" t="s">
        <v>14</v>
      </c>
      <c r="J64337">
        <v>843</v>
      </c>
      <c r="K64337">
        <v>18</v>
      </c>
      <c r="L64337">
        <v>1</v>
      </c>
    </row>
    <row r="64338" spans="1:12" x14ac:dyDescent="0.25">
      <c r="A64338">
        <v>64337</v>
      </c>
      <c r="B64338">
        <v>54</v>
      </c>
      <c r="C64338" s="1" t="s">
        <v>12</v>
      </c>
      <c r="D64338" s="5">
        <v>32</v>
      </c>
      <c r="E64338">
        <v>21</v>
      </c>
      <c r="F64338">
        <v>4</v>
      </c>
      <c r="G64338">
        <v>28</v>
      </c>
      <c r="H64338" s="1" t="s">
        <v>17</v>
      </c>
      <c r="I64338" s="1" t="s">
        <v>18</v>
      </c>
      <c r="J64338">
        <v>370</v>
      </c>
      <c r="K64338">
        <v>28</v>
      </c>
      <c r="L64338">
        <v>1</v>
      </c>
    </row>
    <row r="64339" spans="1:12" x14ac:dyDescent="0.25">
      <c r="A64339">
        <v>64338</v>
      </c>
      <c r="B64339">
        <v>60</v>
      </c>
      <c r="C64339" s="1" t="s">
        <v>12</v>
      </c>
      <c r="D64339" s="5">
        <v>26</v>
      </c>
      <c r="E64339">
        <v>17</v>
      </c>
      <c r="F64339">
        <v>10</v>
      </c>
      <c r="G64339">
        <v>30</v>
      </c>
      <c r="H64339" s="1" t="s">
        <v>17</v>
      </c>
      <c r="I64339" s="1" t="s">
        <v>19</v>
      </c>
      <c r="J64339">
        <v>773</v>
      </c>
      <c r="K64339">
        <v>4</v>
      </c>
      <c r="L64339">
        <v>1</v>
      </c>
    </row>
    <row r="64340" spans="1:12" x14ac:dyDescent="0.25">
      <c r="A64340">
        <v>64339</v>
      </c>
      <c r="B64340">
        <v>25</v>
      </c>
      <c r="C64340" s="1" t="s">
        <v>12</v>
      </c>
      <c r="D64340" s="5">
        <v>56</v>
      </c>
      <c r="E64340">
        <v>30</v>
      </c>
      <c r="F64340">
        <v>1</v>
      </c>
      <c r="G64340">
        <v>29</v>
      </c>
      <c r="H64340" s="1" t="s">
        <v>13</v>
      </c>
      <c r="I64340" s="1" t="s">
        <v>19</v>
      </c>
      <c r="J64340">
        <v>213</v>
      </c>
      <c r="K64340">
        <v>1</v>
      </c>
      <c r="L64340">
        <v>1</v>
      </c>
    </row>
    <row r="64341" spans="1:12" x14ac:dyDescent="0.25">
      <c r="A64341">
        <v>64340</v>
      </c>
      <c r="B64341">
        <v>23</v>
      </c>
      <c r="C64341" s="1" t="s">
        <v>12</v>
      </c>
      <c r="D64341" s="5">
        <v>8</v>
      </c>
      <c r="E64341">
        <v>7</v>
      </c>
      <c r="F64341">
        <v>0</v>
      </c>
      <c r="G64341">
        <v>23</v>
      </c>
      <c r="H64341" s="1" t="s">
        <v>15</v>
      </c>
      <c r="I64341" s="1" t="s">
        <v>19</v>
      </c>
      <c r="J64341">
        <v>476</v>
      </c>
      <c r="K64341">
        <v>21</v>
      </c>
      <c r="L64341">
        <v>1</v>
      </c>
    </row>
    <row r="64342" spans="1:12" x14ac:dyDescent="0.25">
      <c r="A64342">
        <v>64341</v>
      </c>
      <c r="B64342">
        <v>24</v>
      </c>
      <c r="C64342" s="1" t="s">
        <v>16</v>
      </c>
      <c r="D64342" s="5">
        <v>31</v>
      </c>
      <c r="E64342">
        <v>2</v>
      </c>
      <c r="F64342">
        <v>6</v>
      </c>
      <c r="G64342">
        <v>25</v>
      </c>
      <c r="H64342" s="1" t="s">
        <v>15</v>
      </c>
      <c r="I64342" s="1" t="s">
        <v>14</v>
      </c>
      <c r="J64342">
        <v>688</v>
      </c>
      <c r="K64342">
        <v>30</v>
      </c>
      <c r="L64342">
        <v>1</v>
      </c>
    </row>
    <row r="64343" spans="1:12" x14ac:dyDescent="0.25">
      <c r="A64343">
        <v>64342</v>
      </c>
      <c r="B64343">
        <v>55</v>
      </c>
      <c r="C64343" s="1" t="s">
        <v>12</v>
      </c>
      <c r="D64343" s="5">
        <v>22</v>
      </c>
      <c r="E64343">
        <v>4</v>
      </c>
      <c r="F64343">
        <v>9</v>
      </c>
      <c r="G64343">
        <v>16</v>
      </c>
      <c r="H64343" s="1" t="s">
        <v>13</v>
      </c>
      <c r="I64343" s="1" t="s">
        <v>14</v>
      </c>
      <c r="J64343">
        <v>211</v>
      </c>
      <c r="K64343">
        <v>9</v>
      </c>
      <c r="L64343">
        <v>1</v>
      </c>
    </row>
    <row r="64344" spans="1:12" x14ac:dyDescent="0.25">
      <c r="A64344">
        <v>64343</v>
      </c>
      <c r="B64344">
        <v>18</v>
      </c>
      <c r="C64344" s="1" t="s">
        <v>16</v>
      </c>
      <c r="D64344" s="5">
        <v>53</v>
      </c>
      <c r="E64344">
        <v>16</v>
      </c>
      <c r="F64344">
        <v>9</v>
      </c>
      <c r="G64344">
        <v>28</v>
      </c>
      <c r="H64344" s="1" t="s">
        <v>13</v>
      </c>
      <c r="I64344" s="1" t="s">
        <v>14</v>
      </c>
      <c r="J64344">
        <v>401</v>
      </c>
      <c r="K64344">
        <v>15</v>
      </c>
      <c r="L64344">
        <v>1</v>
      </c>
    </row>
    <row r="64345" spans="1:12" x14ac:dyDescent="0.25">
      <c r="A64345">
        <v>64344</v>
      </c>
      <c r="B64345">
        <v>24</v>
      </c>
      <c r="C64345" s="1" t="s">
        <v>12</v>
      </c>
      <c r="D64345" s="5">
        <v>24</v>
      </c>
      <c r="E64345">
        <v>17</v>
      </c>
      <c r="F64345">
        <v>9</v>
      </c>
      <c r="G64345">
        <v>28</v>
      </c>
      <c r="H64345" s="1" t="s">
        <v>15</v>
      </c>
      <c r="I64345" s="1" t="s">
        <v>18</v>
      </c>
      <c r="J64345">
        <v>626</v>
      </c>
      <c r="K64345">
        <v>16</v>
      </c>
      <c r="L64345">
        <v>1</v>
      </c>
    </row>
    <row r="64346" spans="1:12" x14ac:dyDescent="0.25">
      <c r="A64346">
        <v>64345</v>
      </c>
      <c r="B64346">
        <v>31</v>
      </c>
      <c r="C64346" s="1" t="s">
        <v>12</v>
      </c>
      <c r="D64346" s="5">
        <v>60</v>
      </c>
      <c r="E64346">
        <v>30</v>
      </c>
      <c r="F64346">
        <v>0</v>
      </c>
      <c r="G64346">
        <v>27</v>
      </c>
      <c r="H64346" s="1" t="s">
        <v>13</v>
      </c>
      <c r="I64346" s="1" t="s">
        <v>18</v>
      </c>
      <c r="J64346">
        <v>466</v>
      </c>
      <c r="K64346">
        <v>2</v>
      </c>
      <c r="L64346">
        <v>1</v>
      </c>
    </row>
    <row r="64347" spans="1:12" x14ac:dyDescent="0.25">
      <c r="A64347">
        <v>64346</v>
      </c>
      <c r="B64347">
        <v>33</v>
      </c>
      <c r="C64347" s="1" t="s">
        <v>12</v>
      </c>
      <c r="D64347" s="5">
        <v>60</v>
      </c>
      <c r="E64347">
        <v>22</v>
      </c>
      <c r="F64347">
        <v>7</v>
      </c>
      <c r="G64347">
        <v>24</v>
      </c>
      <c r="H64347" s="1" t="s">
        <v>13</v>
      </c>
      <c r="I64347" s="1" t="s">
        <v>18</v>
      </c>
      <c r="J64347">
        <v>604</v>
      </c>
      <c r="K64347">
        <v>11</v>
      </c>
      <c r="L64347">
        <v>1</v>
      </c>
    </row>
    <row r="64348" spans="1:12" x14ac:dyDescent="0.25">
      <c r="A64348">
        <v>64347</v>
      </c>
      <c r="B64348">
        <v>24</v>
      </c>
      <c r="C64348" s="1" t="s">
        <v>12</v>
      </c>
      <c r="D64348" s="5">
        <v>33</v>
      </c>
      <c r="E64348">
        <v>26</v>
      </c>
      <c r="F64348">
        <v>8</v>
      </c>
      <c r="G64348">
        <v>28</v>
      </c>
      <c r="H64348" s="1" t="s">
        <v>15</v>
      </c>
      <c r="I64348" s="1" t="s">
        <v>14</v>
      </c>
      <c r="J64348">
        <v>549</v>
      </c>
      <c r="K64348">
        <v>27</v>
      </c>
      <c r="L64348">
        <v>1</v>
      </c>
    </row>
    <row r="64349" spans="1:12" x14ac:dyDescent="0.25">
      <c r="A64349">
        <v>64348</v>
      </c>
      <c r="B64349">
        <v>58</v>
      </c>
      <c r="C64349" s="1" t="s">
        <v>12</v>
      </c>
      <c r="D64349" s="5">
        <v>26</v>
      </c>
      <c r="E64349">
        <v>28</v>
      </c>
      <c r="F64349">
        <v>1</v>
      </c>
      <c r="G64349">
        <v>23</v>
      </c>
      <c r="H64349" s="1" t="s">
        <v>13</v>
      </c>
      <c r="I64349" s="1" t="s">
        <v>14</v>
      </c>
      <c r="J64349">
        <v>289</v>
      </c>
      <c r="K64349">
        <v>28</v>
      </c>
      <c r="L64349">
        <v>1</v>
      </c>
    </row>
    <row r="64350" spans="1:12" x14ac:dyDescent="0.25">
      <c r="A64350">
        <v>64349</v>
      </c>
      <c r="B64350">
        <v>65</v>
      </c>
      <c r="C64350" s="1" t="s">
        <v>16</v>
      </c>
      <c r="D64350" s="5">
        <v>52</v>
      </c>
      <c r="E64350">
        <v>3</v>
      </c>
      <c r="F64350">
        <v>9</v>
      </c>
      <c r="G64350">
        <v>1</v>
      </c>
      <c r="H64350" s="1" t="s">
        <v>17</v>
      </c>
      <c r="I64350" s="1" t="s">
        <v>18</v>
      </c>
      <c r="J64350">
        <v>842</v>
      </c>
      <c r="K64350">
        <v>24</v>
      </c>
      <c r="L64350">
        <v>1</v>
      </c>
    </row>
    <row r="64351" spans="1:12" x14ac:dyDescent="0.25">
      <c r="A64351">
        <v>64350</v>
      </c>
      <c r="B64351">
        <v>19</v>
      </c>
      <c r="C64351" s="1" t="s">
        <v>12</v>
      </c>
      <c r="D64351" s="5">
        <v>34</v>
      </c>
      <c r="E64351">
        <v>15</v>
      </c>
      <c r="F64351">
        <v>7</v>
      </c>
      <c r="G64351">
        <v>17</v>
      </c>
      <c r="H64351" s="1" t="s">
        <v>17</v>
      </c>
      <c r="I64351" s="1" t="s">
        <v>18</v>
      </c>
      <c r="J64351">
        <v>574</v>
      </c>
      <c r="K64351">
        <v>30</v>
      </c>
      <c r="L64351">
        <v>1</v>
      </c>
    </row>
    <row r="64352" spans="1:12" x14ac:dyDescent="0.25">
      <c r="A64352">
        <v>64351</v>
      </c>
      <c r="B64352">
        <v>41</v>
      </c>
      <c r="C64352" s="1" t="s">
        <v>12</v>
      </c>
      <c r="D64352" s="5">
        <v>39</v>
      </c>
      <c r="E64352">
        <v>22</v>
      </c>
      <c r="F64352">
        <v>1</v>
      </c>
      <c r="G64352">
        <v>22</v>
      </c>
      <c r="H64352" s="1" t="s">
        <v>17</v>
      </c>
      <c r="I64352" s="1" t="s">
        <v>18</v>
      </c>
      <c r="J64352">
        <v>437</v>
      </c>
      <c r="K64352">
        <v>2</v>
      </c>
      <c r="L64352">
        <v>1</v>
      </c>
    </row>
    <row r="64353" spans="1:12" x14ac:dyDescent="0.25">
      <c r="A64353">
        <v>64352</v>
      </c>
      <c r="B64353">
        <v>58</v>
      </c>
      <c r="C64353" s="1" t="s">
        <v>12</v>
      </c>
      <c r="D64353" s="5">
        <v>5</v>
      </c>
      <c r="E64353">
        <v>29</v>
      </c>
      <c r="F64353">
        <v>10</v>
      </c>
      <c r="G64353">
        <v>26</v>
      </c>
      <c r="H64353" s="1" t="s">
        <v>15</v>
      </c>
      <c r="I64353" s="1" t="s">
        <v>14</v>
      </c>
      <c r="J64353">
        <v>800</v>
      </c>
      <c r="K64353">
        <v>27</v>
      </c>
      <c r="L64353">
        <v>1</v>
      </c>
    </row>
    <row r="64354" spans="1:12" x14ac:dyDescent="0.25">
      <c r="A64354">
        <v>64353</v>
      </c>
      <c r="B64354">
        <v>18</v>
      </c>
      <c r="C64354" s="1" t="s">
        <v>16</v>
      </c>
      <c r="D64354" s="5">
        <v>25</v>
      </c>
      <c r="E64354">
        <v>12</v>
      </c>
      <c r="F64354">
        <v>9</v>
      </c>
      <c r="G64354">
        <v>30</v>
      </c>
      <c r="H64354" s="1" t="s">
        <v>17</v>
      </c>
      <c r="I64354" s="1" t="s">
        <v>18</v>
      </c>
      <c r="J64354">
        <v>890</v>
      </c>
      <c r="K64354">
        <v>3</v>
      </c>
      <c r="L64354">
        <v>1</v>
      </c>
    </row>
    <row r="64355" spans="1:12" x14ac:dyDescent="0.25">
      <c r="A64355">
        <v>64354</v>
      </c>
      <c r="B64355">
        <v>59</v>
      </c>
      <c r="C64355" s="1" t="s">
        <v>16</v>
      </c>
      <c r="D64355" s="5">
        <v>55</v>
      </c>
      <c r="E64355">
        <v>5</v>
      </c>
      <c r="F64355">
        <v>7</v>
      </c>
      <c r="G64355">
        <v>25</v>
      </c>
      <c r="H64355" s="1" t="s">
        <v>15</v>
      </c>
      <c r="I64355" s="1" t="s">
        <v>18</v>
      </c>
      <c r="J64355">
        <v>796</v>
      </c>
      <c r="K64355">
        <v>7</v>
      </c>
      <c r="L64355">
        <v>1</v>
      </c>
    </row>
    <row r="64356" spans="1:12" x14ac:dyDescent="0.25">
      <c r="A64356">
        <v>64355</v>
      </c>
      <c r="B64356">
        <v>35</v>
      </c>
      <c r="C64356" s="1" t="s">
        <v>12</v>
      </c>
      <c r="D64356" s="5">
        <v>26</v>
      </c>
      <c r="E64356">
        <v>3</v>
      </c>
      <c r="F64356">
        <v>7</v>
      </c>
      <c r="G64356">
        <v>20</v>
      </c>
      <c r="H64356" s="1" t="s">
        <v>17</v>
      </c>
      <c r="I64356" s="1" t="s">
        <v>18</v>
      </c>
      <c r="J64356">
        <v>183</v>
      </c>
      <c r="K64356">
        <v>4</v>
      </c>
      <c r="L64356">
        <v>1</v>
      </c>
    </row>
    <row r="64357" spans="1:12" x14ac:dyDescent="0.25">
      <c r="A64357">
        <v>64356</v>
      </c>
      <c r="B64357">
        <v>43</v>
      </c>
      <c r="C64357" s="1" t="s">
        <v>12</v>
      </c>
      <c r="D64357" s="5">
        <v>48</v>
      </c>
      <c r="E64357">
        <v>1</v>
      </c>
      <c r="F64357">
        <v>6</v>
      </c>
      <c r="G64357">
        <v>27</v>
      </c>
      <c r="H64357" s="1" t="s">
        <v>17</v>
      </c>
      <c r="I64357" s="1" t="s">
        <v>18</v>
      </c>
      <c r="J64357">
        <v>752</v>
      </c>
      <c r="K64357">
        <v>5</v>
      </c>
      <c r="L64357">
        <v>1</v>
      </c>
    </row>
    <row r="64358" spans="1:12" x14ac:dyDescent="0.25">
      <c r="A64358">
        <v>64357</v>
      </c>
      <c r="B64358">
        <v>42</v>
      </c>
      <c r="C64358" s="1" t="s">
        <v>12</v>
      </c>
      <c r="D64358" s="5">
        <v>50</v>
      </c>
      <c r="E64358">
        <v>17</v>
      </c>
      <c r="F64358">
        <v>9</v>
      </c>
      <c r="G64358">
        <v>18</v>
      </c>
      <c r="H64358" s="1" t="s">
        <v>17</v>
      </c>
      <c r="I64358" s="1" t="s">
        <v>18</v>
      </c>
      <c r="J64358">
        <v>717</v>
      </c>
      <c r="K64358">
        <v>5</v>
      </c>
      <c r="L64358">
        <v>1</v>
      </c>
    </row>
    <row r="64359" spans="1:12" x14ac:dyDescent="0.25">
      <c r="A64359">
        <v>64358</v>
      </c>
      <c r="B64359">
        <v>48</v>
      </c>
      <c r="C64359" s="1" t="s">
        <v>16</v>
      </c>
      <c r="D64359" s="5">
        <v>29</v>
      </c>
      <c r="E64359">
        <v>4</v>
      </c>
      <c r="F64359">
        <v>9</v>
      </c>
      <c r="G64359">
        <v>21</v>
      </c>
      <c r="H64359" s="1" t="s">
        <v>13</v>
      </c>
      <c r="I64359" s="1" t="s">
        <v>19</v>
      </c>
      <c r="J64359">
        <v>342</v>
      </c>
      <c r="K64359">
        <v>22</v>
      </c>
      <c r="L64359">
        <v>1</v>
      </c>
    </row>
    <row r="64360" spans="1:12" x14ac:dyDescent="0.25">
      <c r="A64360">
        <v>64359</v>
      </c>
      <c r="B64360">
        <v>44</v>
      </c>
      <c r="C64360" s="1" t="s">
        <v>12</v>
      </c>
      <c r="D64360" s="5">
        <v>52</v>
      </c>
      <c r="E64360">
        <v>29</v>
      </c>
      <c r="F64360">
        <v>10</v>
      </c>
      <c r="G64360">
        <v>26</v>
      </c>
      <c r="H64360" s="1" t="s">
        <v>15</v>
      </c>
      <c r="I64360" s="1" t="s">
        <v>18</v>
      </c>
      <c r="J64360">
        <v>102</v>
      </c>
      <c r="K64360">
        <v>5</v>
      </c>
      <c r="L64360">
        <v>1</v>
      </c>
    </row>
    <row r="64361" spans="1:12" x14ac:dyDescent="0.25">
      <c r="A64361">
        <v>64360</v>
      </c>
      <c r="B64361">
        <v>25</v>
      </c>
      <c r="C64361" s="1" t="s">
        <v>12</v>
      </c>
      <c r="D64361" s="5">
        <v>27</v>
      </c>
      <c r="E64361">
        <v>12</v>
      </c>
      <c r="F64361">
        <v>2</v>
      </c>
      <c r="G64361">
        <v>25</v>
      </c>
      <c r="H64361" s="1" t="s">
        <v>15</v>
      </c>
      <c r="I64361" s="1" t="s">
        <v>18</v>
      </c>
      <c r="J64361">
        <v>393</v>
      </c>
      <c r="K64361">
        <v>9</v>
      </c>
      <c r="L64361">
        <v>1</v>
      </c>
    </row>
    <row r="64362" spans="1:12" x14ac:dyDescent="0.25">
      <c r="A64362">
        <v>64361</v>
      </c>
      <c r="B64362">
        <v>18</v>
      </c>
      <c r="C64362" s="1" t="s">
        <v>16</v>
      </c>
      <c r="D64362" s="5">
        <v>59</v>
      </c>
      <c r="E64362">
        <v>5</v>
      </c>
      <c r="F64362">
        <v>9</v>
      </c>
      <c r="G64362">
        <v>30</v>
      </c>
      <c r="H64362" s="1" t="s">
        <v>13</v>
      </c>
      <c r="I64362" s="1" t="s">
        <v>14</v>
      </c>
      <c r="J64362">
        <v>696</v>
      </c>
      <c r="K64362">
        <v>22</v>
      </c>
      <c r="L64362">
        <v>1</v>
      </c>
    </row>
    <row r="64363" spans="1:12" x14ac:dyDescent="0.25">
      <c r="A64363">
        <v>64362</v>
      </c>
      <c r="B64363">
        <v>53</v>
      </c>
      <c r="C64363" s="1" t="s">
        <v>12</v>
      </c>
      <c r="D64363" s="5">
        <v>48</v>
      </c>
      <c r="E64363">
        <v>3</v>
      </c>
      <c r="F64363">
        <v>7</v>
      </c>
      <c r="G64363">
        <v>17</v>
      </c>
      <c r="H64363" s="1" t="s">
        <v>15</v>
      </c>
      <c r="I64363" s="1" t="s">
        <v>18</v>
      </c>
      <c r="J64363">
        <v>499</v>
      </c>
      <c r="K64363">
        <v>20</v>
      </c>
      <c r="L64363">
        <v>1</v>
      </c>
    </row>
    <row r="64364" spans="1:12" x14ac:dyDescent="0.25">
      <c r="A64364">
        <v>64363</v>
      </c>
      <c r="B64364">
        <v>38</v>
      </c>
      <c r="C64364" s="1" t="s">
        <v>16</v>
      </c>
      <c r="D64364" s="5">
        <v>38</v>
      </c>
      <c r="E64364">
        <v>29</v>
      </c>
      <c r="F64364">
        <v>8</v>
      </c>
      <c r="G64364">
        <v>29</v>
      </c>
      <c r="H64364" s="1" t="s">
        <v>17</v>
      </c>
      <c r="I64364" s="1" t="s">
        <v>19</v>
      </c>
      <c r="J64364">
        <v>242</v>
      </c>
      <c r="K64364">
        <v>4</v>
      </c>
      <c r="L64364">
        <v>1</v>
      </c>
    </row>
    <row r="64365" spans="1:12" x14ac:dyDescent="0.25">
      <c r="A64365">
        <v>64364</v>
      </c>
      <c r="B64365">
        <v>64</v>
      </c>
      <c r="C64365" s="1" t="s">
        <v>12</v>
      </c>
      <c r="D64365" s="5">
        <v>55</v>
      </c>
      <c r="E64365">
        <v>1</v>
      </c>
      <c r="F64365">
        <v>10</v>
      </c>
      <c r="G64365">
        <v>3</v>
      </c>
      <c r="H64365" s="1" t="s">
        <v>17</v>
      </c>
      <c r="I64365" s="1" t="s">
        <v>14</v>
      </c>
      <c r="J64365">
        <v>270</v>
      </c>
      <c r="K64365">
        <v>13</v>
      </c>
      <c r="L64365">
        <v>1</v>
      </c>
    </row>
    <row r="64366" spans="1:12" x14ac:dyDescent="0.25">
      <c r="A64366">
        <v>64365</v>
      </c>
      <c r="B64366">
        <v>48</v>
      </c>
      <c r="C64366" s="1" t="s">
        <v>12</v>
      </c>
      <c r="D64366" s="5">
        <v>36</v>
      </c>
      <c r="E64366">
        <v>22</v>
      </c>
      <c r="F64366">
        <v>4</v>
      </c>
      <c r="G64366">
        <v>22</v>
      </c>
      <c r="H64366" s="1" t="s">
        <v>17</v>
      </c>
      <c r="I64366" s="1" t="s">
        <v>18</v>
      </c>
      <c r="J64366">
        <v>342</v>
      </c>
      <c r="K64366">
        <v>9</v>
      </c>
      <c r="L64366">
        <v>1</v>
      </c>
    </row>
    <row r="64367" spans="1:12" x14ac:dyDescent="0.25">
      <c r="A64367">
        <v>64366</v>
      </c>
      <c r="B64367">
        <v>26</v>
      </c>
      <c r="C64367" s="1" t="s">
        <v>12</v>
      </c>
      <c r="D64367" s="5">
        <v>54</v>
      </c>
      <c r="E64367">
        <v>24</v>
      </c>
      <c r="F64367">
        <v>2</v>
      </c>
      <c r="G64367">
        <v>21</v>
      </c>
      <c r="H64367" s="1" t="s">
        <v>13</v>
      </c>
      <c r="I64367" s="1" t="s">
        <v>18</v>
      </c>
      <c r="J64367">
        <v>165</v>
      </c>
      <c r="K64367">
        <v>23</v>
      </c>
      <c r="L64367">
        <v>1</v>
      </c>
    </row>
    <row r="64368" spans="1:12" x14ac:dyDescent="0.25">
      <c r="A64368">
        <v>64367</v>
      </c>
      <c r="B64368">
        <v>64</v>
      </c>
      <c r="C64368" s="1" t="s">
        <v>16</v>
      </c>
      <c r="D64368" s="5">
        <v>30</v>
      </c>
      <c r="E64368">
        <v>27</v>
      </c>
      <c r="F64368">
        <v>9</v>
      </c>
      <c r="G64368">
        <v>28</v>
      </c>
      <c r="H64368" s="1" t="s">
        <v>17</v>
      </c>
      <c r="I64368" s="1" t="s">
        <v>18</v>
      </c>
      <c r="J64368">
        <v>884</v>
      </c>
      <c r="K64368">
        <v>21</v>
      </c>
      <c r="L64368">
        <v>1</v>
      </c>
    </row>
    <row r="64369" spans="1:12" x14ac:dyDescent="0.25">
      <c r="A64369">
        <v>64368</v>
      </c>
      <c r="B64369">
        <v>51</v>
      </c>
      <c r="C64369" s="1" t="s">
        <v>16</v>
      </c>
      <c r="D64369" s="5">
        <v>47</v>
      </c>
      <c r="E64369">
        <v>17</v>
      </c>
      <c r="F64369">
        <v>10</v>
      </c>
      <c r="G64369">
        <v>26</v>
      </c>
      <c r="H64369" s="1" t="s">
        <v>13</v>
      </c>
      <c r="I64369" s="1" t="s">
        <v>18</v>
      </c>
      <c r="J64369">
        <v>544</v>
      </c>
      <c r="K64369">
        <v>24</v>
      </c>
      <c r="L64369">
        <v>1</v>
      </c>
    </row>
    <row r="64370" spans="1:12" x14ac:dyDescent="0.25">
      <c r="A64370">
        <v>64369</v>
      </c>
      <c r="B64370">
        <v>45</v>
      </c>
      <c r="C64370" s="1" t="s">
        <v>16</v>
      </c>
      <c r="D64370" s="5">
        <v>3</v>
      </c>
      <c r="E64370">
        <v>1</v>
      </c>
      <c r="F64370">
        <v>5</v>
      </c>
      <c r="G64370">
        <v>11</v>
      </c>
      <c r="H64370" s="1" t="s">
        <v>15</v>
      </c>
      <c r="I64370" s="1" t="s">
        <v>18</v>
      </c>
      <c r="J64370">
        <v>218</v>
      </c>
      <c r="K64370">
        <v>15</v>
      </c>
      <c r="L64370">
        <v>1</v>
      </c>
    </row>
    <row r="64371" spans="1:12" x14ac:dyDescent="0.25">
      <c r="A64371">
        <v>64370</v>
      </c>
      <c r="B64371">
        <v>45</v>
      </c>
      <c r="C64371" s="1" t="s">
        <v>12</v>
      </c>
      <c r="D64371" s="5">
        <v>33</v>
      </c>
      <c r="E64371">
        <v>12</v>
      </c>
      <c r="F64371">
        <v>6</v>
      </c>
      <c r="G64371">
        <v>21</v>
      </c>
      <c r="H64371" s="1" t="s">
        <v>13</v>
      </c>
      <c r="I64371" s="1" t="s">
        <v>19</v>
      </c>
      <c r="J64371">
        <v>947</v>
      </c>
      <c r="K64371">
        <v>14</v>
      </c>
      <c r="L64371">
        <v>1</v>
      </c>
    </row>
    <row r="64372" spans="1:12" x14ac:dyDescent="0.25">
      <c r="A64372">
        <v>64371</v>
      </c>
      <c r="B64372">
        <v>37</v>
      </c>
      <c r="C64372" s="1" t="s">
        <v>16</v>
      </c>
      <c r="D64372" s="5">
        <v>6</v>
      </c>
      <c r="E64372">
        <v>1</v>
      </c>
      <c r="F64372">
        <v>5</v>
      </c>
      <c r="G64372">
        <v>22</v>
      </c>
      <c r="H64372" s="1" t="s">
        <v>15</v>
      </c>
      <c r="I64372" s="1" t="s">
        <v>18</v>
      </c>
      <c r="J64372">
        <v>923</v>
      </c>
      <c r="K64372">
        <v>9</v>
      </c>
      <c r="L64372">
        <v>1</v>
      </c>
    </row>
    <row r="64373" spans="1:12" x14ac:dyDescent="0.25">
      <c r="A64373">
        <v>64372</v>
      </c>
      <c r="B64373">
        <v>25</v>
      </c>
      <c r="C64373" s="1" t="s">
        <v>16</v>
      </c>
      <c r="D64373" s="5">
        <v>39</v>
      </c>
      <c r="E64373">
        <v>14</v>
      </c>
      <c r="F64373">
        <v>8</v>
      </c>
      <c r="G64373">
        <v>30</v>
      </c>
      <c r="H64373" s="1" t="s">
        <v>17</v>
      </c>
      <c r="I64373" s="1" t="s">
        <v>14</v>
      </c>
      <c r="J64373">
        <v>327</v>
      </c>
      <c r="K64373">
        <v>20</v>
      </c>
      <c r="L64373">
        <v>1</v>
      </c>
    </row>
    <row r="64374" spans="1:12" x14ac:dyDescent="0.25">
      <c r="A64374">
        <v>64373</v>
      </c>
      <c r="B64374">
        <v>50</v>
      </c>
      <c r="C64374" s="1" t="s">
        <v>12</v>
      </c>
      <c r="D64374" s="5">
        <v>18</v>
      </c>
      <c r="E64374">
        <v>19</v>
      </c>
      <c r="F64374">
        <v>7</v>
      </c>
      <c r="G64374">
        <v>22</v>
      </c>
      <c r="H64374" s="1" t="s">
        <v>15</v>
      </c>
      <c r="I64374" s="1" t="s">
        <v>14</v>
      </c>
      <c r="J64374">
        <v>540</v>
      </c>
      <c r="K64374">
        <v>13</v>
      </c>
      <c r="L64374">
        <v>1</v>
      </c>
    </row>
    <row r="64375" spans="1:12" x14ac:dyDescent="0.25">
      <c r="A64375">
        <v>64374</v>
      </c>
      <c r="B64375">
        <v>52</v>
      </c>
      <c r="C64375" s="1" t="s">
        <v>12</v>
      </c>
      <c r="D64375" s="5">
        <v>45</v>
      </c>
      <c r="E64375">
        <v>15</v>
      </c>
      <c r="F64375">
        <v>9</v>
      </c>
      <c r="G64375">
        <v>25</v>
      </c>
      <c r="H64375" s="1" t="s">
        <v>15</v>
      </c>
      <c r="I64375" s="1" t="s">
        <v>14</v>
      </c>
      <c r="J64375">
        <v>696</v>
      </c>
      <c r="K64375">
        <v>22</v>
      </c>
      <c r="L6437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C8"/>
  <sheetViews>
    <sheetView workbookViewId="0">
      <selection activeCell="P15" sqref="P15"/>
    </sheetView>
  </sheetViews>
  <sheetFormatPr defaultRowHeight="15" x14ac:dyDescent="0.25"/>
  <cols>
    <col min="2" max="2" width="13.140625" bestFit="1" customWidth="1"/>
    <col min="3" max="3" width="21.85546875" bestFit="1" customWidth="1"/>
  </cols>
  <sheetData>
    <row r="4" spans="2:3" x14ac:dyDescent="0.25">
      <c r="B4" s="2" t="s">
        <v>20</v>
      </c>
      <c r="C4" t="s">
        <v>22</v>
      </c>
    </row>
    <row r="5" spans="2:3" x14ac:dyDescent="0.25">
      <c r="B5" s="3" t="s">
        <v>13</v>
      </c>
      <c r="C5" s="1">
        <v>540.90853573259983</v>
      </c>
    </row>
    <row r="6" spans="2:3" x14ac:dyDescent="0.25">
      <c r="B6" s="3" t="s">
        <v>17</v>
      </c>
      <c r="C6" s="1">
        <v>543.58157882451803</v>
      </c>
    </row>
    <row r="7" spans="2:3" x14ac:dyDescent="0.25">
      <c r="B7" s="3" t="s">
        <v>15</v>
      </c>
      <c r="C7" s="1">
        <v>538.5893870337643</v>
      </c>
    </row>
    <row r="8" spans="2:3" x14ac:dyDescent="0.25">
      <c r="B8" s="3" t="s">
        <v>21</v>
      </c>
      <c r="C8" s="1">
        <v>541.023379003945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B06BB-AD6B-4F86-8B7B-DC6BEF4CF5DC}">
  <dimension ref="C6:D9"/>
  <sheetViews>
    <sheetView topLeftCell="A2" workbookViewId="0">
      <selection activeCell="D38" sqref="D38"/>
    </sheetView>
  </sheetViews>
  <sheetFormatPr defaultRowHeight="15" x14ac:dyDescent="0.25"/>
  <cols>
    <col min="3" max="3" width="13.140625" bestFit="1" customWidth="1"/>
    <col min="4" max="4" width="12.85546875" bestFit="1" customWidth="1"/>
  </cols>
  <sheetData>
    <row r="6" spans="3:4" x14ac:dyDescent="0.25">
      <c r="C6" s="2" t="s">
        <v>20</v>
      </c>
      <c r="D6" t="s">
        <v>24</v>
      </c>
    </row>
    <row r="7" spans="3:4" x14ac:dyDescent="0.25">
      <c r="C7" s="3" t="s">
        <v>12</v>
      </c>
      <c r="D7" s="1">
        <v>18911</v>
      </c>
    </row>
    <row r="8" spans="3:4" x14ac:dyDescent="0.25">
      <c r="C8" s="3" t="s">
        <v>16</v>
      </c>
      <c r="D8" s="1">
        <v>11582</v>
      </c>
    </row>
    <row r="9" spans="3:4" x14ac:dyDescent="0.25">
      <c r="C9" s="3" t="s">
        <v>21</v>
      </c>
      <c r="D9" s="1">
        <v>3049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1F959-A36C-43CB-AB14-BA65432CF6C6}">
  <dimension ref="B4:C65"/>
  <sheetViews>
    <sheetView tabSelected="1" workbookViewId="0">
      <selection activeCell="B13" sqref="B13"/>
    </sheetView>
  </sheetViews>
  <sheetFormatPr defaultRowHeight="15" x14ac:dyDescent="0.25"/>
  <cols>
    <col min="2" max="2" width="13.140625" bestFit="1" customWidth="1"/>
    <col min="3" max="3" width="12.85546875" bestFit="1" customWidth="1"/>
    <col min="4" max="62" width="4" bestFit="1" customWidth="1"/>
    <col min="63" max="63" width="11.28515625" bestFit="1" customWidth="1"/>
  </cols>
  <sheetData>
    <row r="4" spans="2:3" x14ac:dyDescent="0.25">
      <c r="B4" s="2" t="s">
        <v>20</v>
      </c>
      <c r="C4" t="s">
        <v>24</v>
      </c>
    </row>
    <row r="5" spans="2:3" x14ac:dyDescent="0.25">
      <c r="B5" s="4">
        <v>1</v>
      </c>
      <c r="C5" s="1">
        <v>338</v>
      </c>
    </row>
    <row r="6" spans="2:3" x14ac:dyDescent="0.25">
      <c r="B6" s="4">
        <v>2</v>
      </c>
      <c r="C6" s="1">
        <v>331</v>
      </c>
    </row>
    <row r="7" spans="2:3" x14ac:dyDescent="0.25">
      <c r="B7" s="4">
        <v>3</v>
      </c>
      <c r="C7" s="1">
        <v>326</v>
      </c>
    </row>
    <row r="8" spans="2:3" x14ac:dyDescent="0.25">
      <c r="B8" s="4">
        <v>4</v>
      </c>
      <c r="C8" s="1">
        <v>332</v>
      </c>
    </row>
    <row r="9" spans="2:3" x14ac:dyDescent="0.25">
      <c r="B9" s="4">
        <v>5</v>
      </c>
      <c r="C9" s="1">
        <v>332</v>
      </c>
    </row>
    <row r="10" spans="2:3" x14ac:dyDescent="0.25">
      <c r="B10" s="4">
        <v>6</v>
      </c>
      <c r="C10" s="1">
        <v>286</v>
      </c>
    </row>
    <row r="11" spans="2:3" x14ac:dyDescent="0.25">
      <c r="B11" s="4">
        <v>7</v>
      </c>
      <c r="C11" s="1">
        <v>318</v>
      </c>
    </row>
    <row r="12" spans="2:3" x14ac:dyDescent="0.25">
      <c r="B12" s="4">
        <v>8</v>
      </c>
      <c r="C12" s="1">
        <v>272</v>
      </c>
    </row>
    <row r="13" spans="2:3" x14ac:dyDescent="0.25">
      <c r="B13" s="4">
        <v>9</v>
      </c>
      <c r="C13" s="1">
        <v>248</v>
      </c>
    </row>
    <row r="14" spans="2:3" x14ac:dyDescent="0.25">
      <c r="B14" s="4">
        <v>10</v>
      </c>
      <c r="C14" s="1">
        <v>283</v>
      </c>
    </row>
    <row r="15" spans="2:3" x14ac:dyDescent="0.25">
      <c r="B15" s="4">
        <v>11</v>
      </c>
      <c r="C15" s="1">
        <v>301</v>
      </c>
    </row>
    <row r="16" spans="2:3" x14ac:dyDescent="0.25">
      <c r="B16" s="4">
        <v>12</v>
      </c>
      <c r="C16" s="1">
        <v>249</v>
      </c>
    </row>
    <row r="17" spans="2:3" x14ac:dyDescent="0.25">
      <c r="B17" s="4">
        <v>13</v>
      </c>
      <c r="C17" s="1">
        <v>256</v>
      </c>
    </row>
    <row r="18" spans="2:3" x14ac:dyDescent="0.25">
      <c r="B18" s="4">
        <v>14</v>
      </c>
      <c r="C18" s="1">
        <v>252</v>
      </c>
    </row>
    <row r="19" spans="2:3" x14ac:dyDescent="0.25">
      <c r="B19" s="4">
        <v>15</v>
      </c>
      <c r="C19" s="1">
        <v>252</v>
      </c>
    </row>
    <row r="20" spans="2:3" x14ac:dyDescent="0.25">
      <c r="B20" s="4">
        <v>16</v>
      </c>
      <c r="C20" s="1">
        <v>246</v>
      </c>
    </row>
    <row r="21" spans="2:3" x14ac:dyDescent="0.25">
      <c r="B21" s="4">
        <v>17</v>
      </c>
      <c r="C21" s="1">
        <v>279</v>
      </c>
    </row>
    <row r="22" spans="2:3" x14ac:dyDescent="0.25">
      <c r="B22" s="4">
        <v>18</v>
      </c>
      <c r="C22" s="1">
        <v>263</v>
      </c>
    </row>
    <row r="23" spans="2:3" x14ac:dyDescent="0.25">
      <c r="B23" s="4">
        <v>19</v>
      </c>
      <c r="C23" s="1">
        <v>257</v>
      </c>
    </row>
    <row r="24" spans="2:3" x14ac:dyDescent="0.25">
      <c r="B24" s="4">
        <v>20</v>
      </c>
      <c r="C24" s="1">
        <v>251</v>
      </c>
    </row>
    <row r="25" spans="2:3" x14ac:dyDescent="0.25">
      <c r="B25" s="4">
        <v>21</v>
      </c>
      <c r="C25" s="1">
        <v>266</v>
      </c>
    </row>
    <row r="26" spans="2:3" x14ac:dyDescent="0.25">
      <c r="B26" s="4">
        <v>22</v>
      </c>
      <c r="C26" s="1">
        <v>300</v>
      </c>
    </row>
    <row r="27" spans="2:3" x14ac:dyDescent="0.25">
      <c r="B27" s="4">
        <v>23</v>
      </c>
      <c r="C27" s="1">
        <v>265</v>
      </c>
    </row>
    <row r="28" spans="2:3" x14ac:dyDescent="0.25">
      <c r="B28" s="4">
        <v>24</v>
      </c>
      <c r="C28" s="1">
        <v>659</v>
      </c>
    </row>
    <row r="29" spans="2:3" x14ac:dyDescent="0.25">
      <c r="B29" s="4">
        <v>25</v>
      </c>
      <c r="C29" s="1">
        <v>642</v>
      </c>
    </row>
    <row r="30" spans="2:3" x14ac:dyDescent="0.25">
      <c r="B30" s="4">
        <v>26</v>
      </c>
      <c r="C30" s="1">
        <v>638</v>
      </c>
    </row>
    <row r="31" spans="2:3" x14ac:dyDescent="0.25">
      <c r="B31" s="4">
        <v>27</v>
      </c>
      <c r="C31" s="1">
        <v>639</v>
      </c>
    </row>
    <row r="32" spans="2:3" x14ac:dyDescent="0.25">
      <c r="B32" s="4">
        <v>28</v>
      </c>
      <c r="C32" s="1">
        <v>606</v>
      </c>
    </row>
    <row r="33" spans="2:3" x14ac:dyDescent="0.25">
      <c r="B33" s="4">
        <v>29</v>
      </c>
      <c r="C33" s="1">
        <v>662</v>
      </c>
    </row>
    <row r="34" spans="2:3" x14ac:dyDescent="0.25">
      <c r="B34" s="4">
        <v>30</v>
      </c>
      <c r="C34" s="1">
        <v>698</v>
      </c>
    </row>
    <row r="35" spans="2:3" x14ac:dyDescent="0.25">
      <c r="B35" s="4">
        <v>31</v>
      </c>
      <c r="C35" s="1">
        <v>627</v>
      </c>
    </row>
    <row r="36" spans="2:3" x14ac:dyDescent="0.25">
      <c r="B36" s="4">
        <v>32</v>
      </c>
      <c r="C36" s="1">
        <v>630</v>
      </c>
    </row>
    <row r="37" spans="2:3" x14ac:dyDescent="0.25">
      <c r="B37" s="4">
        <v>33</v>
      </c>
      <c r="C37" s="1">
        <v>600</v>
      </c>
    </row>
    <row r="38" spans="2:3" x14ac:dyDescent="0.25">
      <c r="B38" s="4">
        <v>34</v>
      </c>
      <c r="C38" s="1">
        <v>640</v>
      </c>
    </row>
    <row r="39" spans="2:3" x14ac:dyDescent="0.25">
      <c r="B39" s="4">
        <v>35</v>
      </c>
      <c r="C39" s="1">
        <v>671</v>
      </c>
    </row>
    <row r="40" spans="2:3" x14ac:dyDescent="0.25">
      <c r="B40" s="4">
        <v>36</v>
      </c>
      <c r="C40" s="1">
        <v>611</v>
      </c>
    </row>
    <row r="41" spans="2:3" x14ac:dyDescent="0.25">
      <c r="B41" s="4">
        <v>37</v>
      </c>
      <c r="C41" s="1">
        <v>718</v>
      </c>
    </row>
    <row r="42" spans="2:3" x14ac:dyDescent="0.25">
      <c r="B42" s="4">
        <v>38</v>
      </c>
      <c r="C42" s="1">
        <v>651</v>
      </c>
    </row>
    <row r="43" spans="2:3" x14ac:dyDescent="0.25">
      <c r="B43" s="4">
        <v>39</v>
      </c>
      <c r="C43" s="1">
        <v>665</v>
      </c>
    </row>
    <row r="44" spans="2:3" x14ac:dyDescent="0.25">
      <c r="B44" s="4">
        <v>40</v>
      </c>
      <c r="C44" s="1">
        <v>621</v>
      </c>
    </row>
    <row r="45" spans="2:3" x14ac:dyDescent="0.25">
      <c r="B45" s="4">
        <v>41</v>
      </c>
      <c r="C45" s="1">
        <v>637</v>
      </c>
    </row>
    <row r="46" spans="2:3" x14ac:dyDescent="0.25">
      <c r="B46" s="4">
        <v>42</v>
      </c>
      <c r="C46" s="1">
        <v>636</v>
      </c>
    </row>
    <row r="47" spans="2:3" x14ac:dyDescent="0.25">
      <c r="B47" s="4">
        <v>43</v>
      </c>
      <c r="C47" s="1">
        <v>656</v>
      </c>
    </row>
    <row r="48" spans="2:3" x14ac:dyDescent="0.25">
      <c r="B48" s="4">
        <v>44</v>
      </c>
      <c r="C48" s="1">
        <v>652</v>
      </c>
    </row>
    <row r="49" spans="2:3" x14ac:dyDescent="0.25">
      <c r="B49" s="4">
        <v>45</v>
      </c>
      <c r="C49" s="1">
        <v>646</v>
      </c>
    </row>
    <row r="50" spans="2:3" x14ac:dyDescent="0.25">
      <c r="B50" s="4">
        <v>46</v>
      </c>
      <c r="C50" s="1">
        <v>703</v>
      </c>
    </row>
    <row r="51" spans="2:3" x14ac:dyDescent="0.25">
      <c r="B51" s="4">
        <v>47</v>
      </c>
      <c r="C51" s="1">
        <v>639</v>
      </c>
    </row>
    <row r="52" spans="2:3" x14ac:dyDescent="0.25">
      <c r="B52" s="4">
        <v>48</v>
      </c>
      <c r="C52" s="1">
        <v>653</v>
      </c>
    </row>
    <row r="53" spans="2:3" x14ac:dyDescent="0.25">
      <c r="B53" s="4">
        <v>49</v>
      </c>
      <c r="C53" s="1">
        <v>676</v>
      </c>
    </row>
    <row r="54" spans="2:3" x14ac:dyDescent="0.25">
      <c r="B54" s="4">
        <v>50</v>
      </c>
      <c r="C54" s="1">
        <v>679</v>
      </c>
    </row>
    <row r="55" spans="2:3" x14ac:dyDescent="0.25">
      <c r="B55" s="4">
        <v>51</v>
      </c>
      <c r="C55" s="1">
        <v>624</v>
      </c>
    </row>
    <row r="56" spans="2:3" x14ac:dyDescent="0.25">
      <c r="B56" s="4">
        <v>52</v>
      </c>
      <c r="C56" s="1">
        <v>657</v>
      </c>
    </row>
    <row r="57" spans="2:3" x14ac:dyDescent="0.25">
      <c r="B57" s="4">
        <v>53</v>
      </c>
      <c r="C57" s="1">
        <v>658</v>
      </c>
    </row>
    <row r="58" spans="2:3" x14ac:dyDescent="0.25">
      <c r="B58" s="4">
        <v>54</v>
      </c>
      <c r="C58" s="1">
        <v>599</v>
      </c>
    </row>
    <row r="59" spans="2:3" x14ac:dyDescent="0.25">
      <c r="B59" s="4">
        <v>55</v>
      </c>
      <c r="C59" s="1">
        <v>699</v>
      </c>
    </row>
    <row r="60" spans="2:3" x14ac:dyDescent="0.25">
      <c r="B60" s="4">
        <v>56</v>
      </c>
      <c r="C60" s="1">
        <v>612</v>
      </c>
    </row>
    <row r="61" spans="2:3" x14ac:dyDescent="0.25">
      <c r="B61" s="4">
        <v>57</v>
      </c>
      <c r="C61" s="1">
        <v>684</v>
      </c>
    </row>
    <row r="62" spans="2:3" x14ac:dyDescent="0.25">
      <c r="B62" s="4">
        <v>58</v>
      </c>
      <c r="C62" s="1">
        <v>610</v>
      </c>
    </row>
    <row r="63" spans="2:3" x14ac:dyDescent="0.25">
      <c r="B63" s="4">
        <v>59</v>
      </c>
      <c r="C63" s="1">
        <v>640</v>
      </c>
    </row>
    <row r="64" spans="2:3" x14ac:dyDescent="0.25">
      <c r="B64" s="4">
        <v>60</v>
      </c>
      <c r="C64" s="1">
        <v>652</v>
      </c>
    </row>
    <row r="65" spans="2:3" x14ac:dyDescent="0.25">
      <c r="B65" s="3" t="s">
        <v>21</v>
      </c>
      <c r="C65" s="1">
        <v>3049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6A3E1-7D42-49A5-8EA9-A37DBBCBDEAC}">
  <dimension ref="B6:C7"/>
  <sheetViews>
    <sheetView workbookViewId="0">
      <selection activeCell="B6" sqref="B6"/>
    </sheetView>
  </sheetViews>
  <sheetFormatPr defaultRowHeight="15" x14ac:dyDescent="0.25"/>
  <cols>
    <col min="1" max="2" width="12.85546875" bestFit="1" customWidth="1"/>
    <col min="3" max="4" width="19.42578125" bestFit="1" customWidth="1"/>
    <col min="5" max="61" width="4" bestFit="1" customWidth="1"/>
    <col min="62" max="62" width="11.28515625" bestFit="1" customWidth="1"/>
  </cols>
  <sheetData>
    <row r="6" spans="2:3" x14ac:dyDescent="0.25">
      <c r="B6" t="s">
        <v>24</v>
      </c>
      <c r="C6" t="s">
        <v>23</v>
      </c>
    </row>
    <row r="7" spans="2:3" x14ac:dyDescent="0.25">
      <c r="B7" s="1">
        <v>30493</v>
      </c>
      <c r="C7" s="1">
        <v>3476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_ c h u r n _ d a t a s e t _ t e s t i n g _ m a s t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A g e < / s t r i n g > < / k e y > < v a l u e > < i n t > 6 0 < / i n t > < / v a l u e > < / i t e m > < i t e m > < k e y > < s t r i n g > G e n d e r < / s t r i n g > < / k e y > < v a l u e > < i n t > 8 4 < / i n t > < / v a l u e > < / i t e m > < i t e m > < k e y > < s t r i n g > T e n u r e < / s t r i n g > < / k e y > < v a l u e > < i n t > 8 1 < / i n t > < / v a l u e > < / i t e m > < i t e m > < k e y > < s t r i n g > U s a g e   F r e q u e n c y < / s t r i n g > < / k e y > < v a l u e > < i n t > 1 5 1 < / i n t > < / v a l u e > < / i t e m > < i t e m > < k e y > < s t r i n g > S u p p o r t   C a l l s < / s t r i n g > < / k e y > < v a l u e > < i n t > 1 2 4 < / i n t > < / v a l u e > < / i t e m > < i t e m > < k e y > < s t r i n g > P a y m e n t   D e l a y < / s t r i n g > < / k e y > < v a l u e > < i n t > 1 3 4 < / i n t > < / v a l u e > < / i t e m > < i t e m > < k e y > < s t r i n g > S u b s c r i p t i o n   T y p e < / s t r i n g > < / k e y > < v a l u e > < i n t > 1 5 3 < / i n t > < / v a l u e > < / i t e m > < i t e m > < k e y > < s t r i n g > C o n t r a c t   L e n g t h < / s t r i n g > < / k e y > < v a l u e > < i n t > 1 4 0 < / i n t > < / v a l u e > < / i t e m > < i t e m > < k e y > < s t r i n g > T o t a l   S p e n d < / s t r i n g > < / k e y > < v a l u e > < i n t > 1 1 4 < / i n t > < / v a l u e > < / i t e m > < i t e m > < k e y > < s t r i n g > L a s t   I n t e r a c t i o n < / s t r i n g > < / k e y > < v a l u e > < i n t > 1 3 5 < / i n t > < / v a l u e > < / i t e m > < i t e m > < k e y > < s t r i n g > C h u r n < / s t r i n g > < / k e y > < v a l u e > < i n t > 7 5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T e n u r e < / s t r i n g > < / k e y > < v a l u e > < i n t > 3 < / i n t > < / v a l u e > < / i t e m > < i t e m > < k e y > < s t r i n g > U s a g e   F r e q u e n c y < / s t r i n g > < / k e y > < v a l u e > < i n t > 4 < / i n t > < / v a l u e > < / i t e m > < i t e m > < k e y > < s t r i n g > S u p p o r t   C a l l s < / s t r i n g > < / k e y > < v a l u e > < i n t > 5 < / i n t > < / v a l u e > < / i t e m > < i t e m > < k e y > < s t r i n g > P a y m e n t   D e l a y < / s t r i n g > < / k e y > < v a l u e > < i n t > 6 < / i n t > < / v a l u e > < / i t e m > < i t e m > < k e y > < s t r i n g > S u b s c r i p t i o n   T y p e < / s t r i n g > < / k e y > < v a l u e > < i n t > 7 < / i n t > < / v a l u e > < / i t e m > < i t e m > < k e y > < s t r i n g > C o n t r a c t   L e n g t h < / s t r i n g > < / k e y > < v a l u e > < i n t > 8 < / i n t > < / v a l u e > < / i t e m > < i t e m > < k e y > < s t r i n g > T o t a l   S p e n d < / s t r i n g > < / k e y > < v a l u e > < i n t > 9 < / i n t > < / v a l u e > < / i t e m > < i t e m > < k e y > < s t r i n g > L a s t   I n t e r a c t i o n < / s t r i n g > < / k e y > < v a l u e > < i n t > 1 0 < / i n t > < / v a l u e > < / i t e m > < i t e m > < k e y > < s t r i n g > C h u r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c h u r n _ d a t a s e t _ t e s t i n g _ m a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c h u r n _ d a t a s e t _ t e s t i n g _ m a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S p e n d < / K e y > < / D i a g r a m O b j e c t K e y > < D i a g r a m O b j e c t K e y > < K e y > M e a s u r e s \ S u m   o f   T o t a l   S p e n d \ T a g I n f o \ F o r m u l a < / K e y > < / D i a g r a m O b j e c t K e y > < D i a g r a m O b j e c t K e y > < K e y > M e a s u r e s \ S u m   o f   T o t a l   S p e n d \ T a g I n f o \ V a l u e < / K e y > < / D i a g r a m O b j e c t K e y > < D i a g r a m O b j e c t K e y > < K e y > M e a s u r e s \ A v e r a g e   o f   T o t a l   S p e n d < / K e y > < / D i a g r a m O b j e c t K e y > < D i a g r a m O b j e c t K e y > < K e y > M e a s u r e s \ A v e r a g e   o f   T o t a l   S p e n d \ T a g I n f o \ F o r m u l a < / K e y > < / D i a g r a m O b j e c t K e y > < D i a g r a m O b j e c t K e y > < K e y > M e a s u r e s \ A v e r a g e   o f   T o t a l   S p e n d \ T a g I n f o \ V a l u e < / K e y > < / D i a g r a m O b j e c t K e y > < D i a g r a m O b j e c t K e y > < K e y > M e a s u r e s \ S u m   o f   S u p p o r t   C a l l s < / K e y > < / D i a g r a m O b j e c t K e y > < D i a g r a m O b j e c t K e y > < K e y > M e a s u r e s \ S u m   o f   S u p p o r t   C a l l s \ T a g I n f o \ F o r m u l a < / K e y > < / D i a g r a m O b j e c t K e y > < D i a g r a m O b j e c t K e y > < K e y > M e a s u r e s \ S u m   o f   S u p p o r t   C a l l s \ T a g I n f o \ V a l u e < / K e y > < / D i a g r a m O b j e c t K e y > < D i a g r a m O b j e c t K e y > < K e y > M e a s u r e s \ S u m   o f   C h u r n < / K e y > < / D i a g r a m O b j e c t K e y > < D i a g r a m O b j e c t K e y > < K e y > M e a s u r e s \ S u m   o f   C h u r n \ T a g I n f o \ F o r m u l a < / K e y > < / D i a g r a m O b j e c t K e y > < D i a g r a m O b j e c t K e y > < K e y > M e a s u r e s \ S u m   o f   C h u r n \ T a g I n f o \ V a l u e < / K e y > < / D i a g r a m O b j e c t K e y > < D i a g r a m O b j e c t K e y > < K e y > M e a s u r e s \ C o u n t   o f   S u p p o r t   C a l l s < / K e y > < / D i a g r a m O b j e c t K e y > < D i a g r a m O b j e c t K e y > < K e y > M e a s u r e s \ C o u n t   o f   S u p p o r t   C a l l s \ T a g I n f o \ F o r m u l a < / K e y > < / D i a g r a m O b j e c t K e y > < D i a g r a m O b j e c t K e y > < K e y > M e a s u r e s \ C o u n t   o f   S u p p o r t   C a l l s \ T a g I n f o \ V a l u e < / K e y > < / D i a g r a m O b j e c t K e y > < D i a g r a m O b j e c t K e y > < K e y > M e a s u r e s \ C o u n t   o f   C h u r n < / K e y > < / D i a g r a m O b j e c t K e y > < D i a g r a m O b j e c t K e y > < K e y > M e a s u r e s \ C o u n t   o f   C h u r n \ T a g I n f o \ F o r m u l a < / K e y > < / D i a g r a m O b j e c t K e y > < D i a g r a m O b j e c t K e y > < K e y > M e a s u r e s \ C o u n t   o f   C h u r n \ T a g I n f o \ V a l u e < / K e y > < / D i a g r a m O b j e c t K e y > < D i a g r a m O b j e c t K e y > < K e y > C o l u m n s \ C u s t o m e r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T e n u r e < / K e y > < / D i a g r a m O b j e c t K e y > < D i a g r a m O b j e c t K e y > < K e y > C o l u m n s \ U s a g e   F r e q u e n c y < / K e y > < / D i a g r a m O b j e c t K e y > < D i a g r a m O b j e c t K e y > < K e y > C o l u m n s \ S u p p o r t   C a l l s < / K e y > < / D i a g r a m O b j e c t K e y > < D i a g r a m O b j e c t K e y > < K e y > C o l u m n s \ P a y m e n t   D e l a y < / K e y > < / D i a g r a m O b j e c t K e y > < D i a g r a m O b j e c t K e y > < K e y > C o l u m n s \ S u b s c r i p t i o n   T y p e < / K e y > < / D i a g r a m O b j e c t K e y > < D i a g r a m O b j e c t K e y > < K e y > C o l u m n s \ C o n t r a c t   L e n g t h < / K e y > < / D i a g r a m O b j e c t K e y > < D i a g r a m O b j e c t K e y > < K e y > C o l u m n s \ T o t a l   S p e n d < / K e y > < / D i a g r a m O b j e c t K e y > < D i a g r a m O b j e c t K e y > < K e y > C o l u m n s \ L a s t   I n t e r a c t i o n < / K e y > < / D i a g r a m O b j e c t K e y > < D i a g r a m O b j e c t K e y > < K e y > C o l u m n s \ C h u r n < / K e y > < / D i a g r a m O b j e c t K e y > < D i a g r a m O b j e c t K e y > < K e y > L i n k s \ & l t ; C o l u m n s \ S u m   o f   T o t a l   S p e n d & g t ; - & l t ; M e a s u r e s \ T o t a l   S p e n d & g t ; < / K e y > < / D i a g r a m O b j e c t K e y > < D i a g r a m O b j e c t K e y > < K e y > L i n k s \ & l t ; C o l u m n s \ S u m   o f   T o t a l   S p e n d & g t ; - & l t ; M e a s u r e s \ T o t a l   S p e n d & g t ; \ C O L U M N < / K e y > < / D i a g r a m O b j e c t K e y > < D i a g r a m O b j e c t K e y > < K e y > L i n k s \ & l t ; C o l u m n s \ S u m   o f   T o t a l   S p e n d & g t ; - & l t ; M e a s u r e s \ T o t a l   S p e n d & g t ; \ M E A S U R E < / K e y > < / D i a g r a m O b j e c t K e y > < D i a g r a m O b j e c t K e y > < K e y > L i n k s \ & l t ; C o l u m n s \ A v e r a g e   o f   T o t a l   S p e n d & g t ; - & l t ; M e a s u r e s \ T o t a l   S p e n d & g t ; < / K e y > < / D i a g r a m O b j e c t K e y > < D i a g r a m O b j e c t K e y > < K e y > L i n k s \ & l t ; C o l u m n s \ A v e r a g e   o f   T o t a l   S p e n d & g t ; - & l t ; M e a s u r e s \ T o t a l   S p e n d & g t ; \ C O L U M N < / K e y > < / D i a g r a m O b j e c t K e y > < D i a g r a m O b j e c t K e y > < K e y > L i n k s \ & l t ; C o l u m n s \ A v e r a g e   o f   T o t a l   S p e n d & g t ; - & l t ; M e a s u r e s \ T o t a l   S p e n d & g t ; \ M E A S U R E < / K e y > < / D i a g r a m O b j e c t K e y > < D i a g r a m O b j e c t K e y > < K e y > L i n k s \ & l t ; C o l u m n s \ S u m   o f   S u p p o r t   C a l l s & g t ; - & l t ; M e a s u r e s \ S u p p o r t   C a l l s & g t ; < / K e y > < / D i a g r a m O b j e c t K e y > < D i a g r a m O b j e c t K e y > < K e y > L i n k s \ & l t ; C o l u m n s \ S u m   o f   S u p p o r t   C a l l s & g t ; - & l t ; M e a s u r e s \ S u p p o r t   C a l l s & g t ; \ C O L U M N < / K e y > < / D i a g r a m O b j e c t K e y > < D i a g r a m O b j e c t K e y > < K e y > L i n k s \ & l t ; C o l u m n s \ S u m   o f   S u p p o r t   C a l l s & g t ; - & l t ; M e a s u r e s \ S u p p o r t   C a l l s & g t ; \ M E A S U R E < / K e y > < / D i a g r a m O b j e c t K e y > < D i a g r a m O b j e c t K e y > < K e y > L i n k s \ & l t ; C o l u m n s \ S u m   o f   C h u r n & g t ; - & l t ; M e a s u r e s \ C h u r n & g t ; < / K e y > < / D i a g r a m O b j e c t K e y > < D i a g r a m O b j e c t K e y > < K e y > L i n k s \ & l t ; C o l u m n s \ S u m   o f   C h u r n & g t ; - & l t ; M e a s u r e s \ C h u r n & g t ; \ C O L U M N < / K e y > < / D i a g r a m O b j e c t K e y > < D i a g r a m O b j e c t K e y > < K e y > L i n k s \ & l t ; C o l u m n s \ S u m   o f   C h u r n & g t ; - & l t ; M e a s u r e s \ C h u r n & g t ; \ M E A S U R E < / K e y > < / D i a g r a m O b j e c t K e y > < D i a g r a m O b j e c t K e y > < K e y > L i n k s \ & l t ; C o l u m n s \ C o u n t   o f   S u p p o r t   C a l l s & g t ; - & l t ; M e a s u r e s \ S u p p o r t   C a l l s & g t ; < / K e y > < / D i a g r a m O b j e c t K e y > < D i a g r a m O b j e c t K e y > < K e y > L i n k s \ & l t ; C o l u m n s \ C o u n t   o f   S u p p o r t   C a l l s & g t ; - & l t ; M e a s u r e s \ S u p p o r t   C a l l s & g t ; \ C O L U M N < / K e y > < / D i a g r a m O b j e c t K e y > < D i a g r a m O b j e c t K e y > < K e y > L i n k s \ & l t ; C o l u m n s \ C o u n t   o f   S u p p o r t   C a l l s & g t ; - & l t ; M e a s u r e s \ S u p p o r t   C a l l s & g t ; \ M E A S U R E < / K e y > < / D i a g r a m O b j e c t K e y > < D i a g r a m O b j e c t K e y > < K e y > L i n k s \ & l t ; C o l u m n s \ C o u n t   o f   C h u r n & g t ; - & l t ; M e a s u r e s \ C h u r n & g t ; < / K e y > < / D i a g r a m O b j e c t K e y > < D i a g r a m O b j e c t K e y > < K e y > L i n k s \ & l t ; C o l u m n s \ C o u n t   o f   C h u r n & g t ; - & l t ; M e a s u r e s \ C h u r n & g t ; \ C O L U M N < / K e y > < / D i a g r a m O b j e c t K e y > < D i a g r a m O b j e c t K e y > < K e y > L i n k s \ & l t ; C o l u m n s \ C o u n t   o f   C h u r n & g t ; - & l t ; M e a s u r e s \ C h u r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S p e n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p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S p e n d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S p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p p o r t   C a l l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p p o r t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p p o r t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u r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p p o r t   C a l l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p p o r t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p p o r t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u r n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h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a g e   F r e q u e n c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o r t   C a l l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D e l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L e n g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p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I n t e r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S p e n d & g t ; - & l t ; M e a s u r e s \ T o t a l   S p e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p e n d & g t ; - & l t ; M e a s u r e s \ T o t a l   S p e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p e n d & g t ; - & l t ; M e a s u r e s \ T o t a l   S p e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S p e n d & g t ; - & l t ; M e a s u r e s \ T o t a l   S p e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S p e n d & g t ; - & l t ; M e a s u r e s \ T o t a l   S p e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S p e n d & g t ; - & l t ; M e a s u r e s \ T o t a l   S p e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p p o r t   C a l l s & g t ; - & l t ; M e a s u r e s \ S u p p o r t   C a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p p o r t   C a l l s & g t ; - & l t ; M e a s u r e s \ S u p p o r t   C a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p p o r t   C a l l s & g t ; - & l t ; M e a s u r e s \ S u p p o r t   C a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u r n & g t ; - & l t ; M e a s u r e s \ C h u r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u r n & g t ; - & l t ; M e a s u r e s \ C h u r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u r n & g t ; - & l t ; M e a s u r e s \ C h u r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p p o r t   C a l l s & g t ; - & l t ; M e a s u r e s \ S u p p o r t   C a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p p o r t   C a l l s & g t ; - & l t ; M e a s u r e s \ S u p p o r t   C a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p p o r t   C a l l s & g t ; - & l t ; M e a s u r e s \ S u p p o r t   C a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u r n & g t ; - & l t ; M e a s u r e s \ C h u r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h u r n & g t ; - & l t ; M e a s u r e s \ C h u r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u r n & g t ; - & l t ; M e a s u r e s \ C h u r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b 7 9 5 e b b 3 - b 9 0 e - 4 1 6 9 - a 2 0 e - f 9 3 d a d 9 b c 3 0 e "   x m l n s = " h t t p : / / s c h e m a s . m i c r o s o f t . c o m / D a t a M a s h u p " > A A A A A J 4 E A A B Q S w M E F A A C A A g A d 1 4 D W R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H d e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X g N Z T C 0 G A 5 c B A A A m A w A A E w A c A E Z v c m 1 1 b G F z L 1 N l Y 3 R p b 2 4 x L m 0 g o h g A K K A U A A A A A A A A A A A A A A A A A A A A A A A A A A A A j V J N a 9 t A E L 0 b / B + W z c U G R Z C S 9 t C g g 5 G c 1 p A U F 7 m n q J j N a i o J V r v q z m y o M P n v H V m G f M i H 6 K K d N 2 / f z N s Z B E 2 N s y I f / 1 c 3 8 9 l 8 h r X y U I o L q Q O S a 8 H v d R 2 8 3 Z e K F A J d E i A 1 t r p s F R J 4 K R J h g O Y z w V / u g t f A S I p P c e Z 0 a M H S 4 r Y x E K f O E g e 4 k N n X Q r u S F Y p s v d 3 s M 5 b d r 6 w y f Y N U 3 P c i r w E I i 3 W 2 G o / F h / q I N T 7 J Z f S Q g W n a h o F E R j I S q T O h t Z h c f Y r E 2 o 5 1 O f j M 4 c / g C H L q D S Q v x / i H s / B 7 G Y 1 + L u T W u 5 Z z p f g O q g S P g 9 2 d e m T i K X P C F 6 P 1 S D y c 8 J U x u V Z G e U z I h 9 e S a a 1 s x Y q 7 v o M X u Z 1 X F v 8 4 3 4 4 d D 0 l c n K k f H Q 4 y P T 3 I J m O H G 0 t f r u O B / x y J g 1 x V M A W / g e X L j B M j g u A f H e E d 2 O D P 0 H + h q k D c e v g b w O p + S s h D 1 z l P I l X G 4 D S 9 V f 0 w e M G z U G d v P 6 L 2 T X d c v e M r v G 9 s W B a v N I k 7 s B X V 0 8 Y d K S P y j m 1 N 5 e 9 4 H w Y M B g U u M W W k w x 6 9 h Z + X 8 1 l j z 4 7 o 5 j 9 Q S w E C L Q A U A A I A C A B 3 X g N Z F p Y Z s 6 U A A A D 2 A A A A E g A A A A A A A A A A A A A A A A A A A A A A Q 2 9 u Z m l n L 1 B h Y 2 t h Z 2 U u e G 1 s U E s B A i 0 A F A A C A A g A d 1 4 D W Q / K 6 a u k A A A A 6 Q A A A B M A A A A A A A A A A A A A A A A A 8 Q A A A F t D b 2 5 0 Z W 5 0 X 1 R 5 c G V z X S 5 4 b W x Q S w E C L Q A U A A I A C A B 3 X g N Z T C 0 G A 5 c B A A A m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w A A A A A A A P w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X N 0 b 2 1 l c l 9 j a H V y b l 9 k Y X R h c 2 V 0 L X R l c 3 R p b m c t b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Y z Y j B k Y 2 U t Z G Y 0 Z S 0 0 N m M y L W E 4 Z T M t M T N h Z W Y 0 Z G U 0 N D d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l 9 j a H V y b l 9 k Y X R h c 2 V 0 X 3 R l c 3 R p b m d f b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z V D A 4 O j U x O j Q 2 L j c x M D Q 5 M T h a I i A v P j x F b n R y e S B U e X B l P S J G a W x s Q 2 9 s d W 1 u V H l w Z X M i I F Z h b H V l P S J z Q X d N R 0 F 3 T U R B d 1 l H Q X d N R C I g L z 4 8 R W 5 0 c n k g V H l w Z T 0 i R m l s b E N v b H V t b k 5 h b W V z I i B W Y W x 1 Z T 0 i c 1 s m c X V v d D t D d X N 0 b 2 1 l c k l E J n F 1 b 3 Q 7 L C Z x d W 9 0 O 0 F n Z S Z x d W 9 0 O y w m c X V v d D t H Z W 5 k Z X I m c X V v d D s s J n F 1 b 3 Q 7 V G V u d X J l J n F 1 b 3 Q 7 L C Z x d W 9 0 O 1 V z Y W d l I E Z y Z X F 1 Z W 5 j e S Z x d W 9 0 O y w m c X V v d D t T d X B w b 3 J 0 I E N h b G x z J n F 1 b 3 Q 7 L C Z x d W 9 0 O 1 B h e W 1 l b n Q g R G V s Y X k m c X V v d D s s J n F 1 b 3 Q 7 U 3 V i c 2 N y a X B 0 a W 9 u I F R 5 c G U m c X V v d D s s J n F 1 b 3 Q 7 Q 2 9 u d H J h Y 3 Q g T G V u Z 3 R o J n F 1 b 3 Q 7 L C Z x d W 9 0 O 1 R v d G F s I F N w Z W 5 k J n F 1 b 3 Q 7 L C Z x d W 9 0 O 0 x h c 3 Q g S W 5 0 Z X J h Y 3 R p b 2 4 m c X V v d D s s J n F 1 b 3 Q 7 Q 2 h 1 c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Y 2 h 1 c m 5 f Z G F 0 Y X N l d C 1 0 Z X N 0 a W 5 n L W 1 h c 3 R l c i 9 B d X R v U m V t b 3 Z l Z E N v b H V t b n M x L n t D d X N 0 b 2 1 l c k l E L D B 9 J n F 1 b 3 Q 7 L C Z x d W 9 0 O 1 N l Y 3 R p b 2 4 x L 2 N 1 c 3 R v b W V y X 2 N o d X J u X 2 R h d G F z Z X Q t d G V z d G l u Z y 1 t Y X N 0 Z X I v Q X V 0 b 1 J l b W 9 2 Z W R D b 2 x 1 b W 5 z M S 5 7 Q W d l L D F 9 J n F 1 b 3 Q 7 L C Z x d W 9 0 O 1 N l Y 3 R p b 2 4 x L 2 N 1 c 3 R v b W V y X 2 N o d X J u X 2 R h d G F z Z X Q t d G V z d G l u Z y 1 t Y X N 0 Z X I v Q X V 0 b 1 J l b W 9 2 Z W R D b 2 x 1 b W 5 z M S 5 7 R 2 V u Z G V y L D J 9 J n F 1 b 3 Q 7 L C Z x d W 9 0 O 1 N l Y 3 R p b 2 4 x L 2 N 1 c 3 R v b W V y X 2 N o d X J u X 2 R h d G F z Z X Q t d G V z d G l u Z y 1 t Y X N 0 Z X I v Q X V 0 b 1 J l b W 9 2 Z W R D b 2 x 1 b W 5 z M S 5 7 V G V u d X J l L D N 9 J n F 1 b 3 Q 7 L C Z x d W 9 0 O 1 N l Y 3 R p b 2 4 x L 2 N 1 c 3 R v b W V y X 2 N o d X J u X 2 R h d G F z Z X Q t d G V z d G l u Z y 1 t Y X N 0 Z X I v Q X V 0 b 1 J l b W 9 2 Z W R D b 2 x 1 b W 5 z M S 5 7 V X N h Z 2 U g R n J l c X V l b m N 5 L D R 9 J n F 1 b 3 Q 7 L C Z x d W 9 0 O 1 N l Y 3 R p b 2 4 x L 2 N 1 c 3 R v b W V y X 2 N o d X J u X 2 R h d G F z Z X Q t d G V z d G l u Z y 1 t Y X N 0 Z X I v Q X V 0 b 1 J l b W 9 2 Z W R D b 2 x 1 b W 5 z M S 5 7 U 3 V w c G 9 y d C B D Y W x s c y w 1 f S Z x d W 9 0 O y w m c X V v d D t T Z W N 0 a W 9 u M S 9 j d X N 0 b 2 1 l c l 9 j a H V y b l 9 k Y X R h c 2 V 0 L X R l c 3 R p b m c t b W F z d G V y L 0 F 1 d G 9 S Z W 1 v d m V k Q 2 9 s d W 1 u c z E u e 1 B h e W 1 l b n Q g R G V s Y X k s N n 0 m c X V v d D s s J n F 1 b 3 Q 7 U 2 V j d G l v b j E v Y 3 V z d G 9 t Z X J f Y 2 h 1 c m 5 f Z G F 0 Y X N l d C 1 0 Z X N 0 a W 5 n L W 1 h c 3 R l c i 9 B d X R v U m V t b 3 Z l Z E N v b H V t b n M x L n t T d W J z Y 3 J p c H R p b 2 4 g V H l w Z S w 3 f S Z x d W 9 0 O y w m c X V v d D t T Z W N 0 a W 9 u M S 9 j d X N 0 b 2 1 l c l 9 j a H V y b l 9 k Y X R h c 2 V 0 L X R l c 3 R p b m c t b W F z d G V y L 0 F 1 d G 9 S Z W 1 v d m V k Q 2 9 s d W 1 u c z E u e 0 N v b n R y Y W N 0 I E x l b m d 0 a C w 4 f S Z x d W 9 0 O y w m c X V v d D t T Z W N 0 a W 9 u M S 9 j d X N 0 b 2 1 l c l 9 j a H V y b l 9 k Y X R h c 2 V 0 L X R l c 3 R p b m c t b W F z d G V y L 0 F 1 d G 9 S Z W 1 v d m V k Q 2 9 s d W 1 u c z E u e 1 R v d G F s I F N w Z W 5 k L D l 9 J n F 1 b 3 Q 7 L C Z x d W 9 0 O 1 N l Y 3 R p b 2 4 x L 2 N 1 c 3 R v b W V y X 2 N o d X J u X 2 R h d G F z Z X Q t d G V z d G l u Z y 1 t Y X N 0 Z X I v Q X V 0 b 1 J l b W 9 2 Z W R D b 2 x 1 b W 5 z M S 5 7 T G F z d C B J b n R l c m F j d G l v b i w x M H 0 m c X V v d D s s J n F 1 b 3 Q 7 U 2 V j d G l v b j E v Y 3 V z d G 9 t Z X J f Y 2 h 1 c m 5 f Z G F 0 Y X N l d C 1 0 Z X N 0 a W 5 n L W 1 h c 3 R l c i 9 B d X R v U m V t b 3 Z l Z E N v b H V t b n M x L n t D a H V y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1 c 3 R v b W V y X 2 N o d X J u X 2 R h d G F z Z X Q t d G V z d G l u Z y 1 t Y X N 0 Z X I v Q X V 0 b 1 J l b W 9 2 Z W R D b 2 x 1 b W 5 z M S 5 7 Q 3 V z d G 9 t Z X J J R C w w f S Z x d W 9 0 O y w m c X V v d D t T Z W N 0 a W 9 u M S 9 j d X N 0 b 2 1 l c l 9 j a H V y b l 9 k Y X R h c 2 V 0 L X R l c 3 R p b m c t b W F z d G V y L 0 F 1 d G 9 S Z W 1 v d m V k Q 2 9 s d W 1 u c z E u e 0 F n Z S w x f S Z x d W 9 0 O y w m c X V v d D t T Z W N 0 a W 9 u M S 9 j d X N 0 b 2 1 l c l 9 j a H V y b l 9 k Y X R h c 2 V 0 L X R l c 3 R p b m c t b W F z d G V y L 0 F 1 d G 9 S Z W 1 v d m V k Q 2 9 s d W 1 u c z E u e 0 d l b m R l c i w y f S Z x d W 9 0 O y w m c X V v d D t T Z W N 0 a W 9 u M S 9 j d X N 0 b 2 1 l c l 9 j a H V y b l 9 k Y X R h c 2 V 0 L X R l c 3 R p b m c t b W F z d G V y L 0 F 1 d G 9 S Z W 1 v d m V k Q 2 9 s d W 1 u c z E u e 1 R l b n V y Z S w z f S Z x d W 9 0 O y w m c X V v d D t T Z W N 0 a W 9 u M S 9 j d X N 0 b 2 1 l c l 9 j a H V y b l 9 k Y X R h c 2 V 0 L X R l c 3 R p b m c t b W F z d G V y L 0 F 1 d G 9 S Z W 1 v d m V k Q 2 9 s d W 1 u c z E u e 1 V z Y W d l I E Z y Z X F 1 Z W 5 j e S w 0 f S Z x d W 9 0 O y w m c X V v d D t T Z W N 0 a W 9 u M S 9 j d X N 0 b 2 1 l c l 9 j a H V y b l 9 k Y X R h c 2 V 0 L X R l c 3 R p b m c t b W F z d G V y L 0 F 1 d G 9 S Z W 1 v d m V k Q 2 9 s d W 1 u c z E u e 1 N 1 c H B v c n Q g Q 2 F s b H M s N X 0 m c X V v d D s s J n F 1 b 3 Q 7 U 2 V j d G l v b j E v Y 3 V z d G 9 t Z X J f Y 2 h 1 c m 5 f Z G F 0 Y X N l d C 1 0 Z X N 0 a W 5 n L W 1 h c 3 R l c i 9 B d X R v U m V t b 3 Z l Z E N v b H V t b n M x L n t Q Y X l t Z W 5 0 I E R l b G F 5 L D Z 9 J n F 1 b 3 Q 7 L C Z x d W 9 0 O 1 N l Y 3 R p b 2 4 x L 2 N 1 c 3 R v b W V y X 2 N o d X J u X 2 R h d G F z Z X Q t d G V z d G l u Z y 1 t Y X N 0 Z X I v Q X V 0 b 1 J l b W 9 2 Z W R D b 2 x 1 b W 5 z M S 5 7 U 3 V i c 2 N y a X B 0 a W 9 u I F R 5 c G U s N 3 0 m c X V v d D s s J n F 1 b 3 Q 7 U 2 V j d G l v b j E v Y 3 V z d G 9 t Z X J f Y 2 h 1 c m 5 f Z G F 0 Y X N l d C 1 0 Z X N 0 a W 5 n L W 1 h c 3 R l c i 9 B d X R v U m V t b 3 Z l Z E N v b H V t b n M x L n t D b 2 5 0 c m F j d C B M Z W 5 n d G g s O H 0 m c X V v d D s s J n F 1 b 3 Q 7 U 2 V j d G l v b j E v Y 3 V z d G 9 t Z X J f Y 2 h 1 c m 5 f Z G F 0 Y X N l d C 1 0 Z X N 0 a W 5 n L W 1 h c 3 R l c i 9 B d X R v U m V t b 3 Z l Z E N v b H V t b n M x L n t U b 3 R h b C B T c G V u Z C w 5 f S Z x d W 9 0 O y w m c X V v d D t T Z W N 0 a W 9 u M S 9 j d X N 0 b 2 1 l c l 9 j a H V y b l 9 k Y X R h c 2 V 0 L X R l c 3 R p b m c t b W F z d G V y L 0 F 1 d G 9 S Z W 1 v d m V k Q 2 9 s d W 1 u c z E u e 0 x h c 3 Q g S W 5 0 Z X J h Y 3 R p b 2 4 s M T B 9 J n F 1 b 3 Q 7 L C Z x d W 9 0 O 1 N l Y 3 R p b 2 4 x L 2 N 1 c 3 R v b W V y X 2 N o d X J u X 2 R h d G F z Z X Q t d G V z d G l u Z y 1 t Y X N 0 Z X I v Q X V 0 b 1 J l b W 9 2 Z W R D b 2 x 1 b W 5 z M S 5 7 Q 2 h 1 c m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j a H V y b l 9 k Y X R h c 2 V 0 L X R l c 3 R p b m c t b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N o d X J u X 2 R h d G F z Z X Q t d G V z d G l u Z y 1 t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2 h 1 c m 5 f Z G F 0 Y X N l d C 1 0 Z X N 0 a W 5 n L W 1 h c 3 R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X d x z y F 6 G R Z x G 6 M s b P J P W A A A A A A I A A A A A A B B m A A A A A Q A A I A A A A N / U 8 S r T m j K 6 l L H O c o z n w d m P B M X p g d K l p s W u Y o 9 y I g V T A A A A A A 6 A A A A A A g A A I A A A A F 0 C k E + l w o 6 o l 4 h w G 4 8 V Q S 7 m V A R / 0 4 x 0 d r z 9 Z 4 / v / 3 s 8 U A A A A G h / 5 W s I O m 8 A o e z h c b p b L r p y f f X T K V S Z H l a t X O + U d A v Z v o j n q t d u S l W P P v l Y i T w V u s 1 i k S g p 6 r S n g 2 q D i 2 Y U R c H 3 2 Y p / p / x 0 M d j o 9 d 2 E g r l K Q A A A A H T 1 K R Q w Q 0 H Y Y F N + c d q v J h 0 1 l 7 5 X 6 c q 8 9 4 6 M W E d k H b a c n a q H 4 Y V t s C Y O M g w J 3 A M + i X f 5 N 8 r G T n c W p a Z 8 d C g n K h 8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3 T 1 4 : 4 4 : 5 3 . 9 7 7 3 4 6 1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c h u r n _ d a t a s e t _ t e s t i n g _ m a s t e r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u s t o m e r _ c h u r n _ d a t a s e t _ t e s t i n g _ m a s t e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c h u r n _ d a t a s e t _ t e s t i n g _ m a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c h u r n _ d a t a s e t _ t e s t i n g _ m a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a g e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o r t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I n t e r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c h u r n _ d a t a s e t _ t e s t i n g _ m a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E8B13A1-7F6F-4809-A5C6-C8B5095A13FC}">
  <ds:schemaRefs/>
</ds:datastoreItem>
</file>

<file path=customXml/itemProps10.xml><?xml version="1.0" encoding="utf-8"?>
<ds:datastoreItem xmlns:ds="http://schemas.openxmlformats.org/officeDocument/2006/customXml" ds:itemID="{012A42F5-DFC6-49C2-AA53-F098537ACEEE}">
  <ds:schemaRefs/>
</ds:datastoreItem>
</file>

<file path=customXml/itemProps11.xml><?xml version="1.0" encoding="utf-8"?>
<ds:datastoreItem xmlns:ds="http://schemas.openxmlformats.org/officeDocument/2006/customXml" ds:itemID="{AD837DE2-D4DF-4A1C-9C44-9FB645E3DD71}">
  <ds:schemaRefs/>
</ds:datastoreItem>
</file>

<file path=customXml/itemProps12.xml><?xml version="1.0" encoding="utf-8"?>
<ds:datastoreItem xmlns:ds="http://schemas.openxmlformats.org/officeDocument/2006/customXml" ds:itemID="{F39AE5FB-A0C7-42FF-993A-6E13C73D7EF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9792013-4F93-4A50-873D-B59C50C74CC7}">
  <ds:schemaRefs/>
</ds:datastoreItem>
</file>

<file path=customXml/itemProps14.xml><?xml version="1.0" encoding="utf-8"?>
<ds:datastoreItem xmlns:ds="http://schemas.openxmlformats.org/officeDocument/2006/customXml" ds:itemID="{7ED7084B-EC95-4988-8ACD-DB36E351EA0A}">
  <ds:schemaRefs/>
</ds:datastoreItem>
</file>

<file path=customXml/itemProps15.xml><?xml version="1.0" encoding="utf-8"?>
<ds:datastoreItem xmlns:ds="http://schemas.openxmlformats.org/officeDocument/2006/customXml" ds:itemID="{D384FAC5-3BC0-4275-9A58-6D61E97A09B8}">
  <ds:schemaRefs/>
</ds:datastoreItem>
</file>

<file path=customXml/itemProps16.xml><?xml version="1.0" encoding="utf-8"?>
<ds:datastoreItem xmlns:ds="http://schemas.openxmlformats.org/officeDocument/2006/customXml" ds:itemID="{8F2C97A0-C74B-477E-9B72-326F9E8B405B}">
  <ds:schemaRefs/>
</ds:datastoreItem>
</file>

<file path=customXml/itemProps17.xml><?xml version="1.0" encoding="utf-8"?>
<ds:datastoreItem xmlns:ds="http://schemas.openxmlformats.org/officeDocument/2006/customXml" ds:itemID="{F7E1091A-E081-473B-BBD9-F89BE3AD94FE}">
  <ds:schemaRefs/>
</ds:datastoreItem>
</file>

<file path=customXml/itemProps2.xml><?xml version="1.0" encoding="utf-8"?>
<ds:datastoreItem xmlns:ds="http://schemas.openxmlformats.org/officeDocument/2006/customXml" ds:itemID="{83D27A21-9CA3-4C69-9FBA-E0903CA1866F}">
  <ds:schemaRefs/>
</ds:datastoreItem>
</file>

<file path=customXml/itemProps3.xml><?xml version="1.0" encoding="utf-8"?>
<ds:datastoreItem xmlns:ds="http://schemas.openxmlformats.org/officeDocument/2006/customXml" ds:itemID="{29529BDD-AD40-432B-A18C-BEDE041B694C}">
  <ds:schemaRefs/>
</ds:datastoreItem>
</file>

<file path=customXml/itemProps4.xml><?xml version="1.0" encoding="utf-8"?>
<ds:datastoreItem xmlns:ds="http://schemas.openxmlformats.org/officeDocument/2006/customXml" ds:itemID="{93C3BB90-7C45-4C29-B51D-7E8BFDA69AD3}">
  <ds:schemaRefs/>
</ds:datastoreItem>
</file>

<file path=customXml/itemProps5.xml><?xml version="1.0" encoding="utf-8"?>
<ds:datastoreItem xmlns:ds="http://schemas.openxmlformats.org/officeDocument/2006/customXml" ds:itemID="{7CCBEF53-398E-4000-A96A-FCADAB9A26CB}">
  <ds:schemaRefs/>
</ds:datastoreItem>
</file>

<file path=customXml/itemProps6.xml><?xml version="1.0" encoding="utf-8"?>
<ds:datastoreItem xmlns:ds="http://schemas.openxmlformats.org/officeDocument/2006/customXml" ds:itemID="{EAFFFEF9-AE58-4C8A-A55F-F689F95E103E}">
  <ds:schemaRefs/>
</ds:datastoreItem>
</file>

<file path=customXml/itemProps7.xml><?xml version="1.0" encoding="utf-8"?>
<ds:datastoreItem xmlns:ds="http://schemas.openxmlformats.org/officeDocument/2006/customXml" ds:itemID="{9CE3134D-048A-4522-8208-DD164E7B3EAF}">
  <ds:schemaRefs/>
</ds:datastoreItem>
</file>

<file path=customXml/itemProps8.xml><?xml version="1.0" encoding="utf-8"?>
<ds:datastoreItem xmlns:ds="http://schemas.openxmlformats.org/officeDocument/2006/customXml" ds:itemID="{940FE5EB-AB7B-4D49-8382-7333FEDC6E51}">
  <ds:schemaRefs/>
</ds:datastoreItem>
</file>

<file path=customXml/itemProps9.xml><?xml version="1.0" encoding="utf-8"?>
<ds:datastoreItem xmlns:ds="http://schemas.openxmlformats.org/officeDocument/2006/customXml" ds:itemID="{3FF9ED61-159A-4C35-8636-B486A57DB3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_churn_dataset-testing-</vt:lpstr>
      <vt:lpstr>Average Total Spend</vt:lpstr>
      <vt:lpstr>Churn by gender</vt:lpstr>
      <vt:lpstr>Tenure Analysis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a</dc:creator>
  <cp:lastModifiedBy>Mohy 20210887</cp:lastModifiedBy>
  <dcterms:created xsi:type="dcterms:W3CDTF">2015-06-05T18:17:20Z</dcterms:created>
  <dcterms:modified xsi:type="dcterms:W3CDTF">2024-08-03T11:44:55Z</dcterms:modified>
</cp:coreProperties>
</file>